9">
        <v>-2537</v>
      </c>
    </row>
    <row r="27720" spans="1:6" x14ac:dyDescent="0.25">
      <c r="A27720" s="23">
        <v>1430.2</v>
      </c>
      <c r="B27720" s="17">
        <v>43890</v>
      </c>
      <c r="C27720">
        <f t="shared" si="8"/>
        <v>2</v>
      </c>
      <c r="D27720" s="14">
        <v>1010</v>
      </c>
      <c r="E27720" s="14" t="s">
        <v>115</v>
      </c>
      <c r="F27720" s="19">
        <v>4007</v>
      </c>
    </row>
    <row r="27721" spans="1:6" x14ac:dyDescent="0.25">
      <c r="A27721" s="23">
        <v>1474.2</v>
      </c>
      <c r="B27721" s="17">
        <v>43921</v>
      </c>
      <c r="C27721">
        <f t="shared" si="8"/>
        <v>2</v>
      </c>
      <c r="D27721" s="14">
        <v>1010</v>
      </c>
      <c r="E27721" s="14" t="s">
        <v>115</v>
      </c>
      <c r="F27721" s="19">
        <v>113</v>
      </c>
    </row>
    <row r="27722" spans="1:6" x14ac:dyDescent="0.25">
      <c r="A27722" s="23">
        <v>1534.2</v>
      </c>
      <c r="B27722" s="17">
        <v>43951</v>
      </c>
      <c r="C27722">
        <f t="shared" si="8"/>
        <v>2</v>
      </c>
      <c r="D27722" s="14">
        <v>1010</v>
      </c>
      <c r="E27722" s="14" t="s">
        <v>115</v>
      </c>
      <c r="F27722" s="19">
        <v>-1534</v>
      </c>
    </row>
    <row r="27723" spans="1:6" x14ac:dyDescent="0.25">
      <c r="A27723" s="23">
        <v>1585.2</v>
      </c>
      <c r="B27723" s="17">
        <v>43982</v>
      </c>
      <c r="C27723">
        <f t="shared" si="8"/>
        <v>2</v>
      </c>
      <c r="D27723" s="14">
        <v>1010</v>
      </c>
      <c r="E27723" s="14" t="s">
        <v>115</v>
      </c>
      <c r="F27723" s="19">
        <v>-1809</v>
      </c>
    </row>
    <row r="27724" spans="1:6" x14ac:dyDescent="0.25">
      <c r="A27724" s="23">
        <v>1635.2</v>
      </c>
      <c r="B27724" s="17">
        <v>44012</v>
      </c>
      <c r="C27724">
        <f t="shared" si="8"/>
        <v>2</v>
      </c>
      <c r="D27724" s="14">
        <v>1010</v>
      </c>
      <c r="E27724" s="14" t="s">
        <v>115</v>
      </c>
      <c r="F27724" s="19">
        <v>-1542</v>
      </c>
    </row>
    <row r="27725" spans="1:6" x14ac:dyDescent="0.25">
      <c r="A27725" s="23">
        <v>1699.2</v>
      </c>
      <c r="B27725" s="17">
        <v>44043</v>
      </c>
      <c r="C27725">
        <f t="shared" si="8"/>
        <v>2</v>
      </c>
      <c r="D27725" s="14">
        <v>1010</v>
      </c>
      <c r="E27725" s="14" t="s">
        <v>115</v>
      </c>
      <c r="F27725" s="19">
        <v>-9416</v>
      </c>
    </row>
    <row r="27726" spans="1:6" x14ac:dyDescent="0.25">
      <c r="A27726" s="23">
        <v>1758.2</v>
      </c>
      <c r="B27726" s="17">
        <v>44074</v>
      </c>
      <c r="C27726">
        <f t="shared" si="8"/>
        <v>2</v>
      </c>
      <c r="D27726" s="14">
        <v>1010</v>
      </c>
      <c r="E27726" s="14" t="s">
        <v>115</v>
      </c>
      <c r="F27726" s="19">
        <v>-10484</v>
      </c>
    </row>
    <row r="27727" spans="1:6" x14ac:dyDescent="0.25">
      <c r="A27727" s="23">
        <v>1815.2</v>
      </c>
      <c r="B27727" s="17">
        <v>44104</v>
      </c>
      <c r="C27727">
        <f t="shared" si="8"/>
        <v>2</v>
      </c>
      <c r="D27727" s="14">
        <v>1010</v>
      </c>
      <c r="E27727" s="14" t="s">
        <v>115</v>
      </c>
      <c r="F27727" s="19">
        <v>-10629</v>
      </c>
    </row>
    <row r="27728" spans="1:6" x14ac:dyDescent="0.25">
      <c r="A27728" s="23">
        <v>1875.2</v>
      </c>
      <c r="B27728" s="17">
        <v>44135</v>
      </c>
      <c r="C27728">
        <f t="shared" si="8"/>
        <v>2</v>
      </c>
      <c r="D27728" s="14">
        <v>1010</v>
      </c>
      <c r="E27728" s="14" t="s">
        <v>115</v>
      </c>
      <c r="F27728" s="19">
        <v>-12068</v>
      </c>
    </row>
    <row r="27729" spans="1:6" x14ac:dyDescent="0.25">
      <c r="A27729" s="23">
        <v>1937.2</v>
      </c>
      <c r="B27729" s="17">
        <v>44165</v>
      </c>
      <c r="C27729">
        <f t="shared" si="8"/>
        <v>2</v>
      </c>
      <c r="D27729" s="14">
        <v>1010</v>
      </c>
      <c r="E27729" s="14" t="s">
        <v>115</v>
      </c>
      <c r="F27729" s="19">
        <v>-23784</v>
      </c>
    </row>
    <row r="27730" spans="1:6" x14ac:dyDescent="0.25">
      <c r="A27730" s="23">
        <v>1991.2</v>
      </c>
      <c r="B27730" s="17">
        <v>44196</v>
      </c>
      <c r="C27730">
        <f t="shared" si="8"/>
        <v>2</v>
      </c>
      <c r="D27730" s="14">
        <v>1010</v>
      </c>
      <c r="E27730" s="14" t="s">
        <v>115</v>
      </c>
      <c r="F27730" s="19">
        <v>-17910</v>
      </c>
    </row>
    <row r="27731" spans="1:6" x14ac:dyDescent="0.25">
      <c r="A27731" s="23">
        <v>49.2</v>
      </c>
      <c r="B27731" s="17">
        <v>43131</v>
      </c>
      <c r="C27731">
        <v>3</v>
      </c>
      <c r="D27731" s="14">
        <v>1010</v>
      </c>
      <c r="E27731" s="14" t="s">
        <v>115</v>
      </c>
      <c r="F27731" s="19">
        <v>-2924</v>
      </c>
    </row>
    <row r="27732" spans="1:6" x14ac:dyDescent="0.25">
      <c r="A27732" s="23">
        <v>93.2</v>
      </c>
      <c r="B27732" s="17">
        <v>43159</v>
      </c>
      <c r="C27732">
        <f t="shared" ref="C27732:C27766" si="9">C27731</f>
        <v>3</v>
      </c>
      <c r="D27732" s="14">
        <v>1010</v>
      </c>
      <c r="E27732" s="14" t="s">
        <v>115</v>
      </c>
      <c r="F27732" s="19">
        <v>2209</v>
      </c>
    </row>
    <row r="27733" spans="1:6" x14ac:dyDescent="0.25">
      <c r="A27733" s="23">
        <v>142.19999999999999</v>
      </c>
      <c r="B27733" s="17">
        <v>43190</v>
      </c>
      <c r="C27733">
        <f t="shared" si="9"/>
        <v>3</v>
      </c>
      <c r="D27733" s="14">
        <v>1010</v>
      </c>
      <c r="E27733" s="14" t="s">
        <v>115</v>
      </c>
      <c r="F27733" s="19">
        <v>1291</v>
      </c>
    </row>
    <row r="27734" spans="1:6" x14ac:dyDescent="0.25">
      <c r="A27734" s="23">
        <v>200.2</v>
      </c>
      <c r="B27734" s="17">
        <v>43220</v>
      </c>
      <c r="C27734">
        <f t="shared" si="9"/>
        <v>3</v>
      </c>
      <c r="D27734" s="14">
        <v>1010</v>
      </c>
      <c r="E27734" s="14" t="s">
        <v>115</v>
      </c>
      <c r="F27734" s="19">
        <v>-4123</v>
      </c>
    </row>
    <row r="27735" spans="1:6" x14ac:dyDescent="0.25">
      <c r="A27735" s="23">
        <v>250.2</v>
      </c>
      <c r="B27735" s="17">
        <v>43251</v>
      </c>
      <c r="C27735">
        <f t="shared" si="9"/>
        <v>3</v>
      </c>
      <c r="D27735" s="14">
        <v>1010</v>
      </c>
      <c r="E27735" s="14" t="s">
        <v>115</v>
      </c>
      <c r="F27735" s="19">
        <v>-1753</v>
      </c>
    </row>
    <row r="27736" spans="1:6" x14ac:dyDescent="0.25">
      <c r="A27736" s="23">
        <v>301.2</v>
      </c>
      <c r="B27736" s="17">
        <v>43281</v>
      </c>
      <c r="C27736">
        <f t="shared" si="9"/>
        <v>3</v>
      </c>
      <c r="D27736" s="14">
        <v>1010</v>
      </c>
      <c r="E27736" s="14" t="s">
        <v>115</v>
      </c>
      <c r="F27736" s="19">
        <v>-2331</v>
      </c>
    </row>
    <row r="27737" spans="1:6" x14ac:dyDescent="0.25">
      <c r="A27737" s="23">
        <v>363.2</v>
      </c>
      <c r="B27737" s="17">
        <v>43312</v>
      </c>
      <c r="C27737">
        <f t="shared" si="9"/>
        <v>3</v>
      </c>
      <c r="D27737" s="14">
        <v>1010</v>
      </c>
      <c r="E27737" s="14" t="s">
        <v>115</v>
      </c>
      <c r="F27737" s="19">
        <v>-11523</v>
      </c>
    </row>
    <row r="27738" spans="1:6" x14ac:dyDescent="0.25">
      <c r="A27738" s="23">
        <v>422.2</v>
      </c>
      <c r="B27738" s="17">
        <v>43343</v>
      </c>
      <c r="C27738">
        <f t="shared" si="9"/>
        <v>3</v>
      </c>
      <c r="D27738" s="14">
        <v>1010</v>
      </c>
      <c r="E27738" s="14" t="s">
        <v>115</v>
      </c>
      <c r="F27738" s="19">
        <v>-10748</v>
      </c>
    </row>
    <row r="27739" spans="1:6" x14ac:dyDescent="0.25">
      <c r="A27739" s="23">
        <v>478.2</v>
      </c>
      <c r="B27739" s="17">
        <v>43373</v>
      </c>
      <c r="C27739">
        <f t="shared" si="9"/>
        <v>3</v>
      </c>
      <c r="D27739" s="14">
        <v>1010</v>
      </c>
      <c r="E27739" s="14" t="s">
        <v>115</v>
      </c>
      <c r="F27739" s="19">
        <v>-9415</v>
      </c>
    </row>
    <row r="27740" spans="1:6" x14ac:dyDescent="0.25">
      <c r="A27740" s="23">
        <v>539.20000000000005</v>
      </c>
      <c r="B27740" s="17">
        <v>43404</v>
      </c>
      <c r="C27740">
        <f t="shared" si="9"/>
        <v>3</v>
      </c>
      <c r="D27740" s="14">
        <v>1010</v>
      </c>
      <c r="E27740" s="14" t="s">
        <v>115</v>
      </c>
      <c r="F27740" s="19">
        <v>-13111</v>
      </c>
    </row>
    <row r="27741" spans="1:6" x14ac:dyDescent="0.25">
      <c r="A27741" s="23">
        <v>601.20000000000005</v>
      </c>
      <c r="B27741" s="17">
        <v>43434</v>
      </c>
      <c r="C27741">
        <f t="shared" si="9"/>
        <v>3</v>
      </c>
      <c r="D27741" s="14">
        <v>1010</v>
      </c>
      <c r="E27741" s="14" t="s">
        <v>115</v>
      </c>
      <c r="F27741" s="19">
        <v>-22633</v>
      </c>
    </row>
    <row r="27742" spans="1:6" x14ac:dyDescent="0.25">
      <c r="A27742" s="23">
        <v>654.20000000000005</v>
      </c>
      <c r="B27742" s="17">
        <v>43465</v>
      </c>
      <c r="C27742">
        <f t="shared" si="9"/>
        <v>3</v>
      </c>
      <c r="D27742" s="14">
        <v>1010</v>
      </c>
      <c r="E27742" s="14" t="s">
        <v>115</v>
      </c>
      <c r="F27742" s="19">
        <v>-17617</v>
      </c>
    </row>
    <row r="27743" spans="1:6" x14ac:dyDescent="0.25">
      <c r="A27743" s="23">
        <v>717.1</v>
      </c>
      <c r="B27743" s="17">
        <v>43496</v>
      </c>
      <c r="C27743">
        <f t="shared" si="9"/>
        <v>3</v>
      </c>
      <c r="D27743" s="14">
        <v>1010</v>
      </c>
      <c r="E27743" s="14" t="s">
        <v>115</v>
      </c>
      <c r="F27743" s="19">
        <v>-8934</v>
      </c>
    </row>
    <row r="27744" spans="1:6" x14ac:dyDescent="0.25">
      <c r="A27744" s="23">
        <v>760.1</v>
      </c>
      <c r="B27744" s="17">
        <v>43524</v>
      </c>
      <c r="C27744">
        <f t="shared" si="9"/>
        <v>3</v>
      </c>
      <c r="D27744" s="14">
        <v>1010</v>
      </c>
      <c r="E27744" s="14" t="s">
        <v>115</v>
      </c>
      <c r="F27744" s="19">
        <v>298</v>
      </c>
    </row>
    <row r="27745" spans="1:6" x14ac:dyDescent="0.25">
      <c r="A27745" s="23">
        <v>805.1</v>
      </c>
      <c r="B27745" s="17">
        <v>43555</v>
      </c>
      <c r="C27745">
        <f t="shared" si="9"/>
        <v>3</v>
      </c>
      <c r="D27745" s="14">
        <v>1010</v>
      </c>
      <c r="E27745" s="14" t="s">
        <v>115</v>
      </c>
      <c r="F27745" s="19">
        <v>-1585</v>
      </c>
    </row>
    <row r="27746" spans="1:6" x14ac:dyDescent="0.25">
      <c r="A27746" s="23">
        <v>868.1</v>
      </c>
      <c r="B27746" s="17">
        <v>43585</v>
      </c>
      <c r="C27746">
        <f t="shared" si="9"/>
        <v>3</v>
      </c>
      <c r="D27746" s="14">
        <v>1010</v>
      </c>
      <c r="E27746" s="14" t="s">
        <v>115</v>
      </c>
      <c r="F27746" s="19">
        <v>-11005</v>
      </c>
    </row>
    <row r="27747" spans="1:6" x14ac:dyDescent="0.25">
      <c r="A27747" s="23">
        <v>918.1</v>
      </c>
      <c r="B27747" s="17">
        <v>43616</v>
      </c>
      <c r="C27747">
        <f t="shared" si="9"/>
        <v>3</v>
      </c>
      <c r="D27747" s="14">
        <v>1010</v>
      </c>
      <c r="E27747" s="14" t="s">
        <v>115</v>
      </c>
      <c r="F27747" s="19">
        <v>-6608</v>
      </c>
    </row>
    <row r="27748" spans="1:6" x14ac:dyDescent="0.25">
      <c r="A27748" s="23">
        <v>969.1</v>
      </c>
      <c r="B27748" s="17">
        <v>43646</v>
      </c>
      <c r="C27748">
        <f t="shared" si="9"/>
        <v>3</v>
      </c>
      <c r="D27748" s="14">
        <v>1010</v>
      </c>
      <c r="E27748" s="14" t="s">
        <v>115</v>
      </c>
      <c r="F27748" s="19">
        <v>-7691</v>
      </c>
    </row>
    <row r="27749" spans="1:6" x14ac:dyDescent="0.25">
      <c r="A27749" s="23">
        <v>1030.0999999999999</v>
      </c>
      <c r="B27749" s="17">
        <v>43677</v>
      </c>
      <c r="C27749">
        <f t="shared" si="9"/>
        <v>3</v>
      </c>
      <c r="D27749" s="14">
        <v>1010</v>
      </c>
      <c r="E27749" s="14" t="s">
        <v>115</v>
      </c>
      <c r="F27749" s="19">
        <v>-24237</v>
      </c>
    </row>
    <row r="27750" spans="1:6" x14ac:dyDescent="0.25">
      <c r="A27750" s="23">
        <v>1089.0999999999999</v>
      </c>
      <c r="B27750" s="17">
        <v>43708</v>
      </c>
      <c r="C27750">
        <f t="shared" si="9"/>
        <v>3</v>
      </c>
      <c r="D27750" s="14">
        <v>1010</v>
      </c>
      <c r="E27750" s="14" t="s">
        <v>115</v>
      </c>
      <c r="F27750" s="19">
        <v>-22870</v>
      </c>
    </row>
    <row r="27751" spans="1:6" x14ac:dyDescent="0.25">
      <c r="A27751" s="23">
        <v>1146.0999999999999</v>
      </c>
      <c r="B27751" s="17">
        <v>43738</v>
      </c>
      <c r="C27751">
        <f t="shared" si="9"/>
        <v>3</v>
      </c>
      <c r="D27751" s="14">
        <v>1010</v>
      </c>
      <c r="E27751" s="14" t="s">
        <v>115</v>
      </c>
      <c r="F27751" s="19">
        <v>-20712</v>
      </c>
    </row>
    <row r="27752" spans="1:6" x14ac:dyDescent="0.25">
      <c r="A27752" s="23">
        <v>1206.0999999999999</v>
      </c>
      <c r="B27752" s="17">
        <v>43769</v>
      </c>
      <c r="C27752">
        <f t="shared" si="9"/>
        <v>3</v>
      </c>
      <c r="D27752" s="14">
        <v>1010</v>
      </c>
      <c r="E27752" s="14" t="s">
        <v>115</v>
      </c>
      <c r="F27752" s="19">
        <v>-27232</v>
      </c>
    </row>
    <row r="27753" spans="1:6" x14ac:dyDescent="0.25">
      <c r="A27753" s="23">
        <v>1268.0999999999999</v>
      </c>
      <c r="B27753" s="17">
        <v>43799</v>
      </c>
      <c r="C27753">
        <f t="shared" si="9"/>
        <v>3</v>
      </c>
      <c r="D27753" s="14">
        <v>1010</v>
      </c>
      <c r="E27753" s="14" t="s">
        <v>115</v>
      </c>
      <c r="F27753" s="19">
        <v>-42599</v>
      </c>
    </row>
    <row r="27754" spans="1:6" x14ac:dyDescent="0.25">
      <c r="A27754" s="23">
        <v>1321.2</v>
      </c>
      <c r="B27754" s="17">
        <v>43830</v>
      </c>
      <c r="C27754">
        <f t="shared" si="9"/>
        <v>3</v>
      </c>
      <c r="D27754" s="14">
        <v>1010</v>
      </c>
      <c r="E27754" s="14" t="s">
        <v>115</v>
      </c>
      <c r="F27754" s="19">
        <v>-33534</v>
      </c>
    </row>
    <row r="27755" spans="1:6" x14ac:dyDescent="0.25">
      <c r="A27755" s="23">
        <v>1382.2</v>
      </c>
      <c r="B27755" s="17">
        <v>43861</v>
      </c>
      <c r="C27755">
        <f t="shared" si="9"/>
        <v>3</v>
      </c>
      <c r="D27755" s="14">
        <v>1010</v>
      </c>
      <c r="E27755" s="14" t="s">
        <v>115</v>
      </c>
      <c r="F27755" s="19">
        <v>5878</v>
      </c>
    </row>
    <row r="27756" spans="1:6" x14ac:dyDescent="0.25">
      <c r="A27756" s="23">
        <v>1428.2</v>
      </c>
      <c r="B27756" s="17">
        <v>43890</v>
      </c>
      <c r="C27756">
        <f t="shared" si="9"/>
        <v>3</v>
      </c>
      <c r="D27756" s="14">
        <v>1010</v>
      </c>
      <c r="E27756" s="14" t="s">
        <v>115</v>
      </c>
      <c r="F27756" s="19">
        <v>10374</v>
      </c>
    </row>
    <row r="27757" spans="1:6" x14ac:dyDescent="0.25">
      <c r="A27757" s="23">
        <v>1472.2</v>
      </c>
      <c r="B27757" s="17">
        <v>43921</v>
      </c>
      <c r="C27757">
        <f t="shared" si="9"/>
        <v>3</v>
      </c>
      <c r="D27757" s="14">
        <v>1010</v>
      </c>
      <c r="E27757" s="14" t="s">
        <v>115</v>
      </c>
      <c r="F27757" s="19">
        <v>7855</v>
      </c>
    </row>
    <row r="27758" spans="1:6" x14ac:dyDescent="0.25">
      <c r="A27758" s="23">
        <v>1532.2</v>
      </c>
      <c r="B27758" s="17">
        <v>43951</v>
      </c>
      <c r="C27758">
        <f t="shared" si="9"/>
        <v>3</v>
      </c>
      <c r="D27758" s="14">
        <v>1010</v>
      </c>
      <c r="E27758" s="14" t="s">
        <v>115</v>
      </c>
      <c r="F27758" s="19">
        <v>7686</v>
      </c>
    </row>
    <row r="27759" spans="1:6" x14ac:dyDescent="0.25">
      <c r="A27759" s="23">
        <v>1583.2</v>
      </c>
      <c r="B27759" s="17">
        <v>43982</v>
      </c>
      <c r="C27759">
        <f t="shared" si="9"/>
        <v>3</v>
      </c>
      <c r="D27759" s="14">
        <v>1010</v>
      </c>
      <c r="E27759" s="14" t="s">
        <v>115</v>
      </c>
      <c r="F27759" s="19">
        <v>6988</v>
      </c>
    </row>
    <row r="27760" spans="1:6" x14ac:dyDescent="0.25">
      <c r="A27760" s="23">
        <v>1633.2</v>
      </c>
      <c r="B27760" s="17">
        <v>44012</v>
      </c>
      <c r="C27760">
        <f t="shared" si="9"/>
        <v>3</v>
      </c>
      <c r="D27760" s="14">
        <v>1010</v>
      </c>
      <c r="E27760" s="14" t="s">
        <v>115</v>
      </c>
      <c r="F27760" s="19">
        <v>7229</v>
      </c>
    </row>
    <row r="27761" spans="1:6" x14ac:dyDescent="0.25">
      <c r="A27761" s="23">
        <v>1697.2</v>
      </c>
      <c r="B27761" s="17">
        <v>44043</v>
      </c>
      <c r="C27761">
        <f t="shared" si="9"/>
        <v>3</v>
      </c>
      <c r="D27761" s="14">
        <v>1010</v>
      </c>
      <c r="E27761" s="14" t="s">
        <v>115</v>
      </c>
      <c r="F27761" s="19">
        <v>4042</v>
      </c>
    </row>
    <row r="27762" spans="1:6" x14ac:dyDescent="0.25">
      <c r="A27762" s="23">
        <v>1756.2</v>
      </c>
      <c r="B27762" s="17">
        <v>44074</v>
      </c>
      <c r="C27762">
        <f t="shared" si="9"/>
        <v>3</v>
      </c>
      <c r="D27762" s="14">
        <v>1010</v>
      </c>
      <c r="E27762" s="14" t="s">
        <v>115</v>
      </c>
      <c r="F27762" s="19">
        <v>2334</v>
      </c>
    </row>
    <row r="27763" spans="1:6" x14ac:dyDescent="0.25">
      <c r="A27763" s="23">
        <v>1813.2</v>
      </c>
      <c r="B27763" s="17">
        <v>44104</v>
      </c>
      <c r="C27763">
        <f t="shared" si="9"/>
        <v>3</v>
      </c>
      <c r="D27763" s="14">
        <v>1010</v>
      </c>
      <c r="E27763" s="14" t="s">
        <v>115</v>
      </c>
      <c r="F27763" s="19">
        <v>1726</v>
      </c>
    </row>
    <row r="27764" spans="1:6" x14ac:dyDescent="0.25">
      <c r="A27764" s="23">
        <v>1873.2</v>
      </c>
      <c r="B27764" s="17">
        <v>44135</v>
      </c>
      <c r="C27764">
        <f t="shared" si="9"/>
        <v>3</v>
      </c>
      <c r="D27764" s="14">
        <v>1010</v>
      </c>
      <c r="E27764" s="14" t="s">
        <v>115</v>
      </c>
      <c r="F27764" s="19">
        <v>1855</v>
      </c>
    </row>
    <row r="27765" spans="1:6" x14ac:dyDescent="0.25">
      <c r="A27765" s="23">
        <v>1935.2</v>
      </c>
      <c r="B27765" s="17">
        <v>44165</v>
      </c>
      <c r="C27765">
        <f t="shared" si="9"/>
        <v>3</v>
      </c>
      <c r="D27765" s="14">
        <v>1010</v>
      </c>
      <c r="E27765" s="14" t="s">
        <v>115</v>
      </c>
      <c r="F27765" s="19">
        <v>-8307</v>
      </c>
    </row>
    <row r="27766" spans="1:6" x14ac:dyDescent="0.25">
      <c r="A27766" s="23">
        <v>1989.1</v>
      </c>
      <c r="B27766" s="17">
        <v>44196</v>
      </c>
      <c r="C27766">
        <f t="shared" si="9"/>
        <v>3</v>
      </c>
      <c r="D27766" s="14">
        <v>1010</v>
      </c>
      <c r="E27766" s="14" t="s">
        <v>115</v>
      </c>
      <c r="F27766" s="19">
        <v>-4709</v>
      </c>
    </row>
    <row r="27767" spans="1:6" x14ac:dyDescent="0.25">
      <c r="A27767" s="23">
        <v>49.2</v>
      </c>
      <c r="B27767" s="17">
        <v>43131</v>
      </c>
      <c r="C27767">
        <v>4</v>
      </c>
      <c r="D27767" s="14">
        <v>1010</v>
      </c>
      <c r="E27767" s="14" t="s">
        <v>115</v>
      </c>
      <c r="F27767" s="19">
        <v>1137</v>
      </c>
    </row>
    <row r="27768" spans="1:6" x14ac:dyDescent="0.25">
      <c r="A27768" s="23">
        <v>93.2</v>
      </c>
      <c r="B27768" s="17">
        <v>43159</v>
      </c>
      <c r="C27768">
        <f t="shared" ref="C27768:C27802" si="10">C27767</f>
        <v>4</v>
      </c>
      <c r="D27768" s="14">
        <v>1010</v>
      </c>
      <c r="E27768" s="14" t="s">
        <v>115</v>
      </c>
      <c r="F27768" s="19">
        <v>5404</v>
      </c>
    </row>
    <row r="27769" spans="1:6" x14ac:dyDescent="0.25">
      <c r="A27769" s="23">
        <v>142.19999999999999</v>
      </c>
      <c r="B27769" s="17">
        <v>43190</v>
      </c>
      <c r="C27769">
        <f t="shared" si="10"/>
        <v>4</v>
      </c>
      <c r="D27769" s="14">
        <v>1010</v>
      </c>
      <c r="E27769" s="14" t="s">
        <v>115</v>
      </c>
      <c r="F27769" s="19">
        <v>5345</v>
      </c>
    </row>
    <row r="27770" spans="1:6" x14ac:dyDescent="0.25">
      <c r="A27770" s="23">
        <v>200.2</v>
      </c>
      <c r="B27770" s="17">
        <v>43220</v>
      </c>
      <c r="C27770">
        <f t="shared" si="10"/>
        <v>4</v>
      </c>
      <c r="D27770" s="14">
        <v>1010</v>
      </c>
      <c r="E27770" s="14" t="s">
        <v>115</v>
      </c>
      <c r="F27770" s="19">
        <v>105</v>
      </c>
    </row>
    <row r="27771" spans="1:6" x14ac:dyDescent="0.25">
      <c r="A27771" s="23">
        <v>250.2</v>
      </c>
      <c r="B27771" s="17">
        <v>43251</v>
      </c>
      <c r="C27771">
        <f t="shared" si="10"/>
        <v>4</v>
      </c>
      <c r="D27771" s="14">
        <v>1010</v>
      </c>
      <c r="E27771" s="14" t="s">
        <v>115</v>
      </c>
      <c r="F27771" s="19">
        <v>2677</v>
      </c>
    </row>
    <row r="27772" spans="1:6" x14ac:dyDescent="0.25">
      <c r="A27772" s="23">
        <v>301.2</v>
      </c>
      <c r="B27772" s="17">
        <v>43281</v>
      </c>
      <c r="C27772">
        <f t="shared" si="10"/>
        <v>4</v>
      </c>
      <c r="D27772" s="14">
        <v>1010</v>
      </c>
      <c r="E27772" s="14" t="s">
        <v>115</v>
      </c>
      <c r="F27772" s="19">
        <v>1841</v>
      </c>
    </row>
    <row r="27773" spans="1:6" x14ac:dyDescent="0.25">
      <c r="A27773" s="23">
        <v>363.2</v>
      </c>
      <c r="B27773" s="17">
        <v>43312</v>
      </c>
      <c r="C27773">
        <f t="shared" si="10"/>
        <v>4</v>
      </c>
      <c r="D27773" s="14">
        <v>1010</v>
      </c>
      <c r="E27773" s="14" t="s">
        <v>115</v>
      </c>
      <c r="F27773" s="19">
        <v>-6320</v>
      </c>
    </row>
    <row r="27774" spans="1:6" x14ac:dyDescent="0.25">
      <c r="A27774" s="23">
        <v>422.2</v>
      </c>
      <c r="B27774" s="17">
        <v>43343</v>
      </c>
      <c r="C27774">
        <f t="shared" si="10"/>
        <v>4</v>
      </c>
      <c r="D27774" s="14">
        <v>1010</v>
      </c>
      <c r="E27774" s="14" t="s">
        <v>115</v>
      </c>
      <c r="F27774" s="19">
        <v>-5711</v>
      </c>
    </row>
    <row r="27775" spans="1:6" x14ac:dyDescent="0.25">
      <c r="A27775" s="23">
        <v>478.2</v>
      </c>
      <c r="B27775" s="17">
        <v>43373</v>
      </c>
      <c r="C27775">
        <f t="shared" si="10"/>
        <v>4</v>
      </c>
      <c r="D27775" s="14">
        <v>1010</v>
      </c>
      <c r="E27775" s="14" t="s">
        <v>115</v>
      </c>
      <c r="F27775" s="19">
        <v>-4321</v>
      </c>
    </row>
    <row r="27776" spans="1:6" x14ac:dyDescent="0.25">
      <c r="A27776" s="23">
        <v>539.20000000000005</v>
      </c>
      <c r="B27776" s="17">
        <v>43404</v>
      </c>
      <c r="C27776">
        <f t="shared" si="10"/>
        <v>4</v>
      </c>
      <c r="D27776" s="14">
        <v>1010</v>
      </c>
      <c r="E27776" s="14" t="s">
        <v>115</v>
      </c>
      <c r="F27776" s="19">
        <v>-7824</v>
      </c>
    </row>
    <row r="27777" spans="1:6" x14ac:dyDescent="0.25">
      <c r="A27777" s="23">
        <v>601.20000000000005</v>
      </c>
      <c r="B27777" s="17">
        <v>43434</v>
      </c>
      <c r="C27777">
        <f t="shared" si="10"/>
        <v>4</v>
      </c>
      <c r="D27777" s="14">
        <v>1010</v>
      </c>
      <c r="E27777" s="14" t="s">
        <v>115</v>
      </c>
      <c r="F27777" s="19">
        <v>-17254</v>
      </c>
    </row>
    <row r="27778" spans="1:6" x14ac:dyDescent="0.25">
      <c r="A27778" s="23">
        <v>654.20000000000005</v>
      </c>
      <c r="B27778" s="17">
        <v>43465</v>
      </c>
      <c r="C27778">
        <f t="shared" si="10"/>
        <v>4</v>
      </c>
      <c r="D27778" s="14">
        <v>1010</v>
      </c>
      <c r="E27778" s="14" t="s">
        <v>115</v>
      </c>
      <c r="F27778" s="19">
        <v>-13295</v>
      </c>
    </row>
    <row r="27779" spans="1:6" x14ac:dyDescent="0.25">
      <c r="A27779" s="23">
        <v>717.2</v>
      </c>
      <c r="B27779" s="17">
        <v>43496</v>
      </c>
      <c r="C27779">
        <f t="shared" si="10"/>
        <v>4</v>
      </c>
      <c r="D27779" s="14">
        <v>1010</v>
      </c>
      <c r="E27779" s="14" t="s">
        <v>115</v>
      </c>
      <c r="F27779" s="19">
        <v>-3308</v>
      </c>
    </row>
    <row r="27780" spans="1:6" x14ac:dyDescent="0.25">
      <c r="A27780" s="23">
        <v>760.2</v>
      </c>
      <c r="B27780" s="17">
        <v>43524</v>
      </c>
      <c r="C27780">
        <f t="shared" si="10"/>
        <v>4</v>
      </c>
      <c r="D27780" s="14">
        <v>1010</v>
      </c>
      <c r="E27780" s="14" t="s">
        <v>115</v>
      </c>
      <c r="F27780" s="19">
        <v>4556</v>
      </c>
    </row>
    <row r="27781" spans="1:6" x14ac:dyDescent="0.25">
      <c r="A27781" s="23">
        <v>805.2</v>
      </c>
      <c r="B27781" s="17">
        <v>43555</v>
      </c>
      <c r="C27781">
        <f t="shared" si="10"/>
        <v>4</v>
      </c>
      <c r="D27781" s="14">
        <v>1010</v>
      </c>
      <c r="E27781" s="14" t="s">
        <v>115</v>
      </c>
      <c r="F27781" s="19">
        <v>3323</v>
      </c>
    </row>
    <row r="27782" spans="1:6" x14ac:dyDescent="0.25">
      <c r="A27782" s="23">
        <v>868.2</v>
      </c>
      <c r="B27782" s="17">
        <v>43585</v>
      </c>
      <c r="C27782">
        <f t="shared" si="10"/>
        <v>4</v>
      </c>
      <c r="D27782" s="14">
        <v>1010</v>
      </c>
      <c r="E27782" s="14" t="s">
        <v>115</v>
      </c>
      <c r="F27782" s="19">
        <v>-4753</v>
      </c>
    </row>
    <row r="27783" spans="1:6" x14ac:dyDescent="0.25">
      <c r="A27783" s="23">
        <v>918.2</v>
      </c>
      <c r="B27783" s="17">
        <v>43616</v>
      </c>
      <c r="C27783">
        <f t="shared" si="10"/>
        <v>4</v>
      </c>
      <c r="D27783" s="14">
        <v>1010</v>
      </c>
      <c r="E27783" s="14" t="s">
        <v>115</v>
      </c>
      <c r="F27783" s="19">
        <v>-1101</v>
      </c>
    </row>
    <row r="27784" spans="1:6" x14ac:dyDescent="0.25">
      <c r="A27784" s="23">
        <v>969.2</v>
      </c>
      <c r="B27784" s="17">
        <v>43646</v>
      </c>
      <c r="C27784">
        <f t="shared" si="10"/>
        <v>4</v>
      </c>
      <c r="D27784" s="14">
        <v>1010</v>
      </c>
      <c r="E27784" s="14" t="s">
        <v>115</v>
      </c>
      <c r="F27784" s="19">
        <v>-2147</v>
      </c>
    </row>
    <row r="27785" spans="1:6" x14ac:dyDescent="0.25">
      <c r="A27785" s="23">
        <v>1031.2</v>
      </c>
      <c r="B27785" s="17">
        <v>43677</v>
      </c>
      <c r="C27785">
        <f t="shared" si="10"/>
        <v>4</v>
      </c>
      <c r="D27785" s="14">
        <v>1010</v>
      </c>
      <c r="E27785" s="14" t="s">
        <v>115</v>
      </c>
      <c r="F27785" s="19">
        <v>-15695</v>
      </c>
    </row>
    <row r="27786" spans="1:6" x14ac:dyDescent="0.25">
      <c r="A27786" s="23">
        <v>1090.2</v>
      </c>
      <c r="B27786" s="17">
        <v>43708</v>
      </c>
      <c r="C27786">
        <f t="shared" si="10"/>
        <v>4</v>
      </c>
      <c r="D27786" s="14">
        <v>1010</v>
      </c>
      <c r="E27786" s="14" t="s">
        <v>115</v>
      </c>
      <c r="F27786" s="19">
        <v>-14371</v>
      </c>
    </row>
    <row r="27787" spans="1:6" x14ac:dyDescent="0.25">
      <c r="A27787" s="23">
        <v>1147.2</v>
      </c>
      <c r="B27787" s="17">
        <v>43738</v>
      </c>
      <c r="C27787">
        <f t="shared" si="10"/>
        <v>4</v>
      </c>
      <c r="D27787" s="14">
        <v>1010</v>
      </c>
      <c r="E27787" s="14" t="s">
        <v>115</v>
      </c>
      <c r="F27787" s="19">
        <v>-12693</v>
      </c>
    </row>
    <row r="27788" spans="1:6" x14ac:dyDescent="0.25">
      <c r="A27788" s="23">
        <v>1207.2</v>
      </c>
      <c r="B27788" s="17">
        <v>43769</v>
      </c>
      <c r="C27788">
        <f t="shared" si="10"/>
        <v>4</v>
      </c>
      <c r="D27788" s="14">
        <v>1010</v>
      </c>
      <c r="E27788" s="14" t="s">
        <v>115</v>
      </c>
      <c r="F27788" s="19">
        <v>-18052</v>
      </c>
    </row>
    <row r="27789" spans="1:6" x14ac:dyDescent="0.25">
      <c r="A27789" s="23">
        <v>1269.2</v>
      </c>
      <c r="B27789" s="17">
        <v>43799</v>
      </c>
      <c r="C27789">
        <f t="shared" si="10"/>
        <v>4</v>
      </c>
      <c r="D27789" s="14">
        <v>1010</v>
      </c>
      <c r="E27789" s="14" t="s">
        <v>115</v>
      </c>
      <c r="F27789" s="19">
        <v>-32312</v>
      </c>
    </row>
    <row r="27790" spans="1:6" x14ac:dyDescent="0.25">
      <c r="A27790" s="23">
        <v>1323.2</v>
      </c>
      <c r="B27790" s="17">
        <v>43830</v>
      </c>
      <c r="C27790">
        <f t="shared" si="10"/>
        <v>4</v>
      </c>
      <c r="D27790" s="14">
        <v>1010</v>
      </c>
      <c r="E27790" s="14" t="s">
        <v>115</v>
      </c>
      <c r="F27790" s="19">
        <v>-24839</v>
      </c>
    </row>
    <row r="27791" spans="1:6" x14ac:dyDescent="0.25">
      <c r="A27791" s="23">
        <v>1384.2</v>
      </c>
      <c r="B27791" s="17">
        <v>43861</v>
      </c>
      <c r="C27791">
        <f t="shared" si="10"/>
        <v>4</v>
      </c>
      <c r="D27791" s="14">
        <v>1010</v>
      </c>
      <c r="E27791" s="14" t="s">
        <v>115</v>
      </c>
      <c r="F27791" s="19">
        <v>-3454</v>
      </c>
    </row>
    <row r="27792" spans="1:6" x14ac:dyDescent="0.25">
      <c r="A27792" s="23">
        <v>1430.2</v>
      </c>
      <c r="B27792" s="17">
        <v>43890</v>
      </c>
      <c r="C27792">
        <f t="shared" si="10"/>
        <v>4</v>
      </c>
      <c r="D27792" s="14">
        <v>1010</v>
      </c>
      <c r="E27792" s="14" t="s">
        <v>115</v>
      </c>
      <c r="F27792" s="19">
        <v>11465</v>
      </c>
    </row>
    <row r="27793" spans="1:6" x14ac:dyDescent="0.25">
      <c r="A27793" s="23">
        <v>1474.2</v>
      </c>
      <c r="B27793" s="17">
        <v>43921</v>
      </c>
      <c r="C27793">
        <f t="shared" si="10"/>
        <v>4</v>
      </c>
      <c r="D27793" s="14">
        <v>1010</v>
      </c>
      <c r="E27793" s="14" t="s">
        <v>115</v>
      </c>
      <c r="F27793" s="19">
        <v>2768</v>
      </c>
    </row>
    <row r="27794" spans="1:6" x14ac:dyDescent="0.25">
      <c r="A27794" s="23">
        <v>1534.2</v>
      </c>
      <c r="B27794" s="17">
        <v>43951</v>
      </c>
      <c r="C27794">
        <f t="shared" si="10"/>
        <v>4</v>
      </c>
      <c r="D27794" s="14">
        <v>1010</v>
      </c>
      <c r="E27794" s="14" t="s">
        <v>115</v>
      </c>
      <c r="F27794" s="19">
        <v>-1111</v>
      </c>
    </row>
    <row r="27795" spans="1:6" x14ac:dyDescent="0.25">
      <c r="A27795" s="23">
        <v>1585.2</v>
      </c>
      <c r="B27795" s="17">
        <v>43982</v>
      </c>
      <c r="C27795">
        <f t="shared" si="10"/>
        <v>4</v>
      </c>
      <c r="D27795" s="14">
        <v>1010</v>
      </c>
      <c r="E27795" s="14" t="s">
        <v>115</v>
      </c>
      <c r="F27795" s="19">
        <v>-1442</v>
      </c>
    </row>
    <row r="27796" spans="1:6" x14ac:dyDescent="0.25">
      <c r="A27796" s="23">
        <v>1635.2</v>
      </c>
      <c r="B27796" s="17">
        <v>44012</v>
      </c>
      <c r="C27796">
        <f t="shared" si="10"/>
        <v>4</v>
      </c>
      <c r="D27796" s="14">
        <v>1010</v>
      </c>
      <c r="E27796" s="14" t="s">
        <v>115</v>
      </c>
      <c r="F27796" s="19">
        <v>-1148</v>
      </c>
    </row>
    <row r="27797" spans="1:6" x14ac:dyDescent="0.25">
      <c r="A27797" s="23">
        <v>1699.2</v>
      </c>
      <c r="B27797" s="17">
        <v>44043</v>
      </c>
      <c r="C27797">
        <f t="shared" si="10"/>
        <v>4</v>
      </c>
      <c r="D27797" s="14">
        <v>1010</v>
      </c>
      <c r="E27797" s="14" t="s">
        <v>115</v>
      </c>
      <c r="F27797" s="19">
        <v>-18027</v>
      </c>
    </row>
    <row r="27798" spans="1:6" x14ac:dyDescent="0.25">
      <c r="A27798" s="23">
        <v>1758.2</v>
      </c>
      <c r="B27798" s="17">
        <v>44074</v>
      </c>
      <c r="C27798">
        <f t="shared" si="10"/>
        <v>4</v>
      </c>
      <c r="D27798" s="14">
        <v>1010</v>
      </c>
      <c r="E27798" s="14" t="s">
        <v>115</v>
      </c>
      <c r="F27798" s="19">
        <v>-20642</v>
      </c>
    </row>
    <row r="27799" spans="1:6" x14ac:dyDescent="0.25">
      <c r="A27799" s="23">
        <v>1815.2</v>
      </c>
      <c r="B27799" s="17">
        <v>44104</v>
      </c>
      <c r="C27799">
        <f t="shared" si="10"/>
        <v>4</v>
      </c>
      <c r="D27799" s="14">
        <v>1010</v>
      </c>
      <c r="E27799" s="14" t="s">
        <v>115</v>
      </c>
      <c r="F27799" s="19">
        <v>-21603</v>
      </c>
    </row>
    <row r="27800" spans="1:6" x14ac:dyDescent="0.25">
      <c r="A27800" s="23">
        <v>1875.2</v>
      </c>
      <c r="B27800" s="17">
        <v>44135</v>
      </c>
      <c r="C27800">
        <f t="shared" si="10"/>
        <v>4</v>
      </c>
      <c r="D27800" s="14">
        <v>1010</v>
      </c>
      <c r="E27800" s="14" t="s">
        <v>115</v>
      </c>
      <c r="F27800" s="19">
        <v>-24871</v>
      </c>
    </row>
    <row r="27801" spans="1:6" x14ac:dyDescent="0.25">
      <c r="A27801" s="23">
        <v>1937.2</v>
      </c>
      <c r="B27801" s="17">
        <v>44165</v>
      </c>
      <c r="C27801">
        <f t="shared" si="10"/>
        <v>4</v>
      </c>
      <c r="D27801" s="14">
        <v>1010</v>
      </c>
      <c r="E27801" s="14" t="s">
        <v>115</v>
      </c>
      <c r="F27801" s="19">
        <v>-50099</v>
      </c>
    </row>
    <row r="27802" spans="1:6" x14ac:dyDescent="0.25">
      <c r="A27802" s="23">
        <v>1991.2</v>
      </c>
      <c r="B27802" s="17">
        <v>44196</v>
      </c>
      <c r="C27802">
        <f t="shared" si="10"/>
        <v>4</v>
      </c>
      <c r="D27802" s="14">
        <v>1010</v>
      </c>
      <c r="E27802" s="14" t="s">
        <v>115</v>
      </c>
      <c r="F27802" s="19">
        <v>-38332</v>
      </c>
    </row>
    <row r="27803" spans="1:6" x14ac:dyDescent="0.25">
      <c r="A27803" s="23">
        <v>50.2</v>
      </c>
      <c r="B27803" s="17">
        <v>43131</v>
      </c>
      <c r="C27803">
        <v>5</v>
      </c>
      <c r="D27803" s="14">
        <v>1010</v>
      </c>
      <c r="E27803" s="14" t="s">
        <v>115</v>
      </c>
      <c r="F27803" s="19">
        <v>-4257</v>
      </c>
    </row>
    <row r="27804" spans="1:6" x14ac:dyDescent="0.25">
      <c r="A27804" s="23">
        <v>92.2</v>
      </c>
      <c r="B27804" s="17">
        <v>43159</v>
      </c>
      <c r="C27804">
        <f t="shared" ref="C27804:C27838" si="11">C27803</f>
        <v>5</v>
      </c>
      <c r="D27804" s="14">
        <v>1010</v>
      </c>
      <c r="E27804" s="14" t="s">
        <v>115</v>
      </c>
      <c r="F27804" s="19">
        <v>386</v>
      </c>
    </row>
    <row r="27805" spans="1:6" x14ac:dyDescent="0.25">
      <c r="A27805" s="23">
        <v>142.19999999999999</v>
      </c>
      <c r="B27805" s="17">
        <v>43190</v>
      </c>
      <c r="C27805">
        <f t="shared" si="11"/>
        <v>5</v>
      </c>
      <c r="D27805" s="14">
        <v>1010</v>
      </c>
      <c r="E27805" s="14" t="s">
        <v>115</v>
      </c>
      <c r="F27805" s="19">
        <v>-910</v>
      </c>
    </row>
    <row r="27806" spans="1:6" x14ac:dyDescent="0.25">
      <c r="A27806" s="23">
        <v>201.2</v>
      </c>
      <c r="B27806" s="17">
        <v>43220</v>
      </c>
      <c r="C27806">
        <f t="shared" si="11"/>
        <v>5</v>
      </c>
      <c r="D27806" s="14">
        <v>1010</v>
      </c>
      <c r="E27806" s="14" t="s">
        <v>115</v>
      </c>
      <c r="F27806" s="19">
        <v>-5367</v>
      </c>
    </row>
    <row r="27807" spans="1:6" x14ac:dyDescent="0.25">
      <c r="A27807" s="23">
        <v>252.2</v>
      </c>
      <c r="B27807" s="17">
        <v>43251</v>
      </c>
      <c r="C27807">
        <f t="shared" si="11"/>
        <v>5</v>
      </c>
      <c r="D27807" s="14">
        <v>1010</v>
      </c>
      <c r="E27807" s="14" t="s">
        <v>115</v>
      </c>
      <c r="F27807" s="19">
        <v>-3851</v>
      </c>
    </row>
    <row r="27808" spans="1:6" x14ac:dyDescent="0.25">
      <c r="A27808" s="23">
        <v>302.2</v>
      </c>
      <c r="B27808" s="17">
        <v>43281</v>
      </c>
      <c r="C27808">
        <f t="shared" si="11"/>
        <v>5</v>
      </c>
      <c r="D27808" s="14">
        <v>1010</v>
      </c>
      <c r="E27808" s="14" t="s">
        <v>115</v>
      </c>
      <c r="F27808" s="19">
        <v>-4025</v>
      </c>
    </row>
    <row r="27809" spans="1:6" x14ac:dyDescent="0.25">
      <c r="A27809" s="23">
        <v>363.2</v>
      </c>
      <c r="B27809" s="17">
        <v>43312</v>
      </c>
      <c r="C27809">
        <f t="shared" si="11"/>
        <v>5</v>
      </c>
      <c r="D27809" s="14">
        <v>1010</v>
      </c>
      <c r="E27809" s="14" t="s">
        <v>115</v>
      </c>
      <c r="F27809" s="19">
        <v>-12582</v>
      </c>
    </row>
    <row r="27810" spans="1:6" x14ac:dyDescent="0.25">
      <c r="A27810" s="23">
        <v>422.2</v>
      </c>
      <c r="B27810" s="17">
        <v>43343</v>
      </c>
      <c r="C27810">
        <f t="shared" si="11"/>
        <v>5</v>
      </c>
      <c r="D27810" s="14">
        <v>1010</v>
      </c>
      <c r="E27810" s="14" t="s">
        <v>115</v>
      </c>
      <c r="F27810" s="19">
        <v>-11822</v>
      </c>
    </row>
    <row r="27811" spans="1:6" x14ac:dyDescent="0.25">
      <c r="A27811" s="23">
        <v>479.2</v>
      </c>
      <c r="B27811" s="17">
        <v>43373</v>
      </c>
      <c r="C27811">
        <f t="shared" si="11"/>
        <v>5</v>
      </c>
      <c r="D27811" s="14">
        <v>1010</v>
      </c>
      <c r="E27811" s="14" t="s">
        <v>115</v>
      </c>
      <c r="F27811" s="19">
        <v>-10689</v>
      </c>
    </row>
    <row r="27812" spans="1:6" x14ac:dyDescent="0.25">
      <c r="A27812" s="23">
        <v>539.20000000000005</v>
      </c>
      <c r="B27812" s="17">
        <v>43404</v>
      </c>
      <c r="C27812">
        <f t="shared" si="11"/>
        <v>5</v>
      </c>
      <c r="D27812" s="14">
        <v>1010</v>
      </c>
      <c r="E27812" s="14" t="s">
        <v>115</v>
      </c>
      <c r="F27812" s="19">
        <v>-13768</v>
      </c>
    </row>
    <row r="27813" spans="1:6" x14ac:dyDescent="0.25">
      <c r="A27813" s="23">
        <v>601.20000000000005</v>
      </c>
      <c r="B27813" s="17">
        <v>43434</v>
      </c>
      <c r="C27813">
        <f t="shared" si="11"/>
        <v>5</v>
      </c>
      <c r="D27813" s="14">
        <v>1010</v>
      </c>
      <c r="E27813" s="14" t="s">
        <v>115</v>
      </c>
      <c r="F27813" s="19">
        <v>-22833</v>
      </c>
    </row>
    <row r="27814" spans="1:6" x14ac:dyDescent="0.25">
      <c r="A27814" s="23">
        <v>654.20000000000005</v>
      </c>
      <c r="B27814" s="17">
        <v>43465</v>
      </c>
      <c r="C27814">
        <f t="shared" si="11"/>
        <v>5</v>
      </c>
      <c r="D27814" s="14">
        <v>1010</v>
      </c>
      <c r="E27814" s="14" t="s">
        <v>115</v>
      </c>
      <c r="F27814" s="19">
        <v>-17287</v>
      </c>
    </row>
    <row r="27815" spans="1:6" x14ac:dyDescent="0.25">
      <c r="A27815" s="23">
        <v>717.2</v>
      </c>
      <c r="B27815" s="17">
        <v>43496</v>
      </c>
      <c r="C27815">
        <f t="shared" si="11"/>
        <v>5</v>
      </c>
      <c r="D27815" s="14">
        <v>1010</v>
      </c>
      <c r="E27815" s="14" t="s">
        <v>115</v>
      </c>
      <c r="F27815" s="19">
        <v>-9321</v>
      </c>
    </row>
    <row r="27816" spans="1:6" x14ac:dyDescent="0.25">
      <c r="A27816" s="23">
        <v>759.2</v>
      </c>
      <c r="B27816" s="17">
        <v>43524</v>
      </c>
      <c r="C27816">
        <f t="shared" si="11"/>
        <v>5</v>
      </c>
      <c r="D27816" s="14">
        <v>1010</v>
      </c>
      <c r="E27816" s="14" t="s">
        <v>115</v>
      </c>
      <c r="F27816" s="19">
        <v>-1072</v>
      </c>
    </row>
    <row r="27817" spans="1:6" x14ac:dyDescent="0.25">
      <c r="A27817" s="23">
        <v>810.2</v>
      </c>
      <c r="B27817" s="17">
        <v>43555</v>
      </c>
      <c r="C27817">
        <f t="shared" si="11"/>
        <v>5</v>
      </c>
      <c r="D27817" s="14">
        <v>1010</v>
      </c>
      <c r="E27817" s="14" t="s">
        <v>115</v>
      </c>
      <c r="F27817" s="19">
        <v>-3713</v>
      </c>
    </row>
    <row r="27818" spans="1:6" x14ac:dyDescent="0.25">
      <c r="A27818" s="23">
        <v>868.2</v>
      </c>
      <c r="B27818" s="17">
        <v>43585</v>
      </c>
      <c r="C27818">
        <f t="shared" si="11"/>
        <v>5</v>
      </c>
      <c r="D27818" s="14">
        <v>1010</v>
      </c>
      <c r="E27818" s="14" t="s">
        <v>115</v>
      </c>
      <c r="F27818" s="19">
        <v>-10895</v>
      </c>
    </row>
    <row r="27819" spans="1:6" x14ac:dyDescent="0.25">
      <c r="A27819" s="23">
        <v>919.2</v>
      </c>
      <c r="B27819" s="17">
        <v>43616</v>
      </c>
      <c r="C27819">
        <f t="shared" si="11"/>
        <v>5</v>
      </c>
      <c r="D27819" s="14">
        <v>1010</v>
      </c>
      <c r="E27819" s="14" t="s">
        <v>115</v>
      </c>
      <c r="F27819" s="19">
        <v>-8472</v>
      </c>
    </row>
    <row r="27820" spans="1:6" x14ac:dyDescent="0.25">
      <c r="A27820" s="23">
        <v>969.2</v>
      </c>
      <c r="B27820" s="17">
        <v>43646</v>
      </c>
      <c r="C27820">
        <f t="shared" si="11"/>
        <v>5</v>
      </c>
      <c r="D27820" s="14">
        <v>1010</v>
      </c>
      <c r="E27820" s="14" t="s">
        <v>115</v>
      </c>
      <c r="F27820" s="19">
        <v>-8755</v>
      </c>
    </row>
    <row r="27821" spans="1:6" x14ac:dyDescent="0.25">
      <c r="A27821" s="23">
        <v>1032.2</v>
      </c>
      <c r="B27821" s="17">
        <v>43677</v>
      </c>
      <c r="C27821">
        <f t="shared" si="11"/>
        <v>5</v>
      </c>
      <c r="D27821" s="14">
        <v>1010</v>
      </c>
      <c r="E27821" s="14" t="s">
        <v>115</v>
      </c>
      <c r="F27821" s="19">
        <v>-22794</v>
      </c>
    </row>
    <row r="27822" spans="1:6" x14ac:dyDescent="0.25">
      <c r="A27822" s="23">
        <v>1090.2</v>
      </c>
      <c r="B27822" s="17">
        <v>43708</v>
      </c>
      <c r="C27822">
        <f t="shared" si="11"/>
        <v>5</v>
      </c>
      <c r="D27822" s="14">
        <v>1010</v>
      </c>
      <c r="E27822" s="14" t="s">
        <v>115</v>
      </c>
      <c r="F27822" s="19">
        <v>-21295</v>
      </c>
    </row>
    <row r="27823" spans="1:6" x14ac:dyDescent="0.25">
      <c r="A27823" s="23">
        <v>1147.2</v>
      </c>
      <c r="B27823" s="17">
        <v>43738</v>
      </c>
      <c r="C27823">
        <f t="shared" si="11"/>
        <v>5</v>
      </c>
      <c r="D27823" s="14">
        <v>1010</v>
      </c>
      <c r="E27823" s="14" t="s">
        <v>115</v>
      </c>
      <c r="F27823" s="19">
        <v>-19892</v>
      </c>
    </row>
    <row r="27824" spans="1:6" x14ac:dyDescent="0.25">
      <c r="A27824" s="23">
        <v>1207.2</v>
      </c>
      <c r="B27824" s="17">
        <v>43769</v>
      </c>
      <c r="C27824">
        <f t="shared" si="11"/>
        <v>5</v>
      </c>
      <c r="D27824" s="14">
        <v>1010</v>
      </c>
      <c r="E27824" s="14" t="s">
        <v>115</v>
      </c>
      <c r="F27824" s="19">
        <v>-24780</v>
      </c>
    </row>
    <row r="27825" spans="1:6" x14ac:dyDescent="0.25">
      <c r="A27825" s="23">
        <v>1269.2</v>
      </c>
      <c r="B27825" s="17">
        <v>43799</v>
      </c>
      <c r="C27825">
        <f t="shared" si="11"/>
        <v>5</v>
      </c>
      <c r="D27825" s="14">
        <v>1010</v>
      </c>
      <c r="E27825" s="14" t="s">
        <v>115</v>
      </c>
      <c r="F27825" s="19">
        <v>-38710</v>
      </c>
    </row>
    <row r="27826" spans="1:6" x14ac:dyDescent="0.25">
      <c r="A27826" s="23">
        <v>1323.2</v>
      </c>
      <c r="B27826" s="17">
        <v>43830</v>
      </c>
      <c r="C27826">
        <f t="shared" si="11"/>
        <v>5</v>
      </c>
      <c r="D27826" s="14">
        <v>1010</v>
      </c>
      <c r="E27826" s="14" t="s">
        <v>115</v>
      </c>
      <c r="F27826" s="19">
        <v>-29427</v>
      </c>
    </row>
    <row r="27827" spans="1:6" x14ac:dyDescent="0.25">
      <c r="A27827" s="23">
        <v>1385.2</v>
      </c>
      <c r="B27827" s="17">
        <v>43861</v>
      </c>
      <c r="C27827">
        <f t="shared" si="11"/>
        <v>5</v>
      </c>
      <c r="D27827" s="14">
        <v>1010</v>
      </c>
      <c r="E27827" s="14" t="s">
        <v>115</v>
      </c>
      <c r="F27827" s="19">
        <v>-11028</v>
      </c>
    </row>
    <row r="27828" spans="1:6" x14ac:dyDescent="0.25">
      <c r="A27828" s="23">
        <v>1431.2</v>
      </c>
      <c r="B27828" s="17">
        <v>43890</v>
      </c>
      <c r="C27828">
        <f t="shared" si="11"/>
        <v>5</v>
      </c>
      <c r="D27828" s="14">
        <v>1010</v>
      </c>
      <c r="E27828" s="14" t="s">
        <v>115</v>
      </c>
      <c r="F27828" s="19">
        <v>3186</v>
      </c>
    </row>
    <row r="27829" spans="1:6" x14ac:dyDescent="0.25">
      <c r="A27829" s="23">
        <v>1481.2</v>
      </c>
      <c r="B27829" s="17">
        <v>43921</v>
      </c>
      <c r="C27829">
        <f t="shared" si="11"/>
        <v>5</v>
      </c>
      <c r="D27829" s="14">
        <v>1010</v>
      </c>
      <c r="E27829" s="14" t="s">
        <v>115</v>
      </c>
      <c r="F27829" s="19">
        <v>-5707</v>
      </c>
    </row>
    <row r="27830" spans="1:6" x14ac:dyDescent="0.25">
      <c r="A27830" s="23">
        <v>1538.2</v>
      </c>
      <c r="B27830" s="17">
        <v>43951</v>
      </c>
      <c r="C27830">
        <f t="shared" si="11"/>
        <v>5</v>
      </c>
      <c r="D27830" s="14">
        <v>1010</v>
      </c>
      <c r="E27830" s="14" t="s">
        <v>115</v>
      </c>
      <c r="F27830" s="19">
        <v>-9825</v>
      </c>
    </row>
    <row r="27831" spans="1:6" x14ac:dyDescent="0.25">
      <c r="A27831" s="23">
        <v>1588.2</v>
      </c>
      <c r="B27831" s="17">
        <v>43982</v>
      </c>
      <c r="C27831">
        <f t="shared" si="11"/>
        <v>5</v>
      </c>
      <c r="D27831" s="14">
        <v>1010</v>
      </c>
      <c r="E27831" s="14" t="s">
        <v>115</v>
      </c>
      <c r="F27831" s="19">
        <v>-10336</v>
      </c>
    </row>
    <row r="27832" spans="1:6" x14ac:dyDescent="0.25">
      <c r="A27832" s="23">
        <v>1639.2</v>
      </c>
      <c r="B27832" s="17">
        <v>44012</v>
      </c>
      <c r="C27832">
        <f t="shared" si="11"/>
        <v>5</v>
      </c>
      <c r="D27832" s="14">
        <v>1010</v>
      </c>
      <c r="E27832" s="14" t="s">
        <v>115</v>
      </c>
      <c r="F27832" s="19">
        <v>-9723</v>
      </c>
    </row>
    <row r="27833" spans="1:6" x14ac:dyDescent="0.25">
      <c r="A27833" s="23">
        <v>1701.2</v>
      </c>
      <c r="B27833" s="17">
        <v>44043</v>
      </c>
      <c r="C27833">
        <f t="shared" si="11"/>
        <v>5</v>
      </c>
      <c r="D27833" s="14">
        <v>1010</v>
      </c>
      <c r="E27833" s="14" t="s">
        <v>115</v>
      </c>
      <c r="F27833" s="19">
        <v>-27704</v>
      </c>
    </row>
    <row r="27834" spans="1:6" x14ac:dyDescent="0.25">
      <c r="A27834" s="23">
        <v>1760.2</v>
      </c>
      <c r="B27834" s="17">
        <v>44074</v>
      </c>
      <c r="C27834">
        <f t="shared" si="11"/>
        <v>5</v>
      </c>
      <c r="D27834" s="14">
        <v>1010</v>
      </c>
      <c r="E27834" s="14" t="s">
        <v>115</v>
      </c>
      <c r="F27834" s="19">
        <v>-28821</v>
      </c>
    </row>
    <row r="27835" spans="1:6" x14ac:dyDescent="0.25">
      <c r="A27835" s="23">
        <v>1818.2</v>
      </c>
      <c r="B27835" s="17">
        <v>44104</v>
      </c>
      <c r="C27835">
        <f t="shared" si="11"/>
        <v>5</v>
      </c>
      <c r="D27835" s="14">
        <v>1010</v>
      </c>
      <c r="E27835" s="14" t="s">
        <v>115</v>
      </c>
      <c r="F27835" s="19">
        <v>-29173</v>
      </c>
    </row>
    <row r="27836" spans="1:6" x14ac:dyDescent="0.25">
      <c r="A27836" s="23">
        <v>1876.2</v>
      </c>
      <c r="B27836" s="17">
        <v>44135</v>
      </c>
      <c r="C27836">
        <f t="shared" si="11"/>
        <v>5</v>
      </c>
      <c r="D27836" s="14">
        <v>1010</v>
      </c>
      <c r="E27836" s="14" t="s">
        <v>115</v>
      </c>
      <c r="F27836" s="19">
        <v>-33241</v>
      </c>
    </row>
    <row r="27837" spans="1:6" x14ac:dyDescent="0.25">
      <c r="A27837" s="23">
        <v>1938.2</v>
      </c>
      <c r="B27837" s="17">
        <v>44165</v>
      </c>
      <c r="C27837">
        <f t="shared" si="11"/>
        <v>5</v>
      </c>
      <c r="D27837" s="14">
        <v>1010</v>
      </c>
      <c r="E27837" s="14" t="s">
        <v>115</v>
      </c>
      <c r="F27837" s="19">
        <v>-56449</v>
      </c>
    </row>
    <row r="27838" spans="1:6" x14ac:dyDescent="0.25">
      <c r="A27838" s="23">
        <v>1992.2</v>
      </c>
      <c r="B27838" s="17">
        <v>44196</v>
      </c>
      <c r="C27838">
        <f t="shared" si="11"/>
        <v>5</v>
      </c>
      <c r="D27838" s="14">
        <v>1010</v>
      </c>
      <c r="E27838" s="14" t="s">
        <v>115</v>
      </c>
      <c r="F27838" s="19">
        <v>-42779</v>
      </c>
    </row>
    <row r="27839" spans="1:6" x14ac:dyDescent="0.25">
      <c r="A27839" s="23">
        <v>48.2</v>
      </c>
      <c r="B27839" s="17">
        <v>43131</v>
      </c>
      <c r="C27839">
        <v>6</v>
      </c>
      <c r="D27839" s="14">
        <v>1010</v>
      </c>
      <c r="E27839" s="14" t="s">
        <v>115</v>
      </c>
      <c r="F27839" s="19">
        <v>1722</v>
      </c>
    </row>
    <row r="27840" spans="1:6" x14ac:dyDescent="0.25">
      <c r="A27840" s="23">
        <v>95.2</v>
      </c>
      <c r="B27840" s="17">
        <v>43159</v>
      </c>
      <c r="C27840">
        <f t="shared" ref="C27840:C27874" si="12">C27839</f>
        <v>6</v>
      </c>
      <c r="D27840" s="14">
        <v>1010</v>
      </c>
      <c r="E27840" s="14" t="s">
        <v>115</v>
      </c>
      <c r="F27840" s="19">
        <v>4931</v>
      </c>
    </row>
    <row r="27841" spans="1:6" x14ac:dyDescent="0.25">
      <c r="A27841" s="23">
        <v>144.19999999999999</v>
      </c>
      <c r="B27841" s="17">
        <v>43190</v>
      </c>
      <c r="C27841">
        <f t="shared" si="12"/>
        <v>6</v>
      </c>
      <c r="D27841" s="14">
        <v>1010</v>
      </c>
      <c r="E27841" s="14" t="s">
        <v>115</v>
      </c>
      <c r="F27841" s="19">
        <v>5128</v>
      </c>
    </row>
    <row r="27842" spans="1:6" x14ac:dyDescent="0.25">
      <c r="A27842" s="23">
        <v>199.2</v>
      </c>
      <c r="B27842" s="17">
        <v>43220</v>
      </c>
      <c r="C27842">
        <f t="shared" si="12"/>
        <v>6</v>
      </c>
      <c r="D27842" s="14">
        <v>1010</v>
      </c>
      <c r="E27842" s="14" t="s">
        <v>115</v>
      </c>
      <c r="F27842" s="19">
        <v>946</v>
      </c>
    </row>
    <row r="27843" spans="1:6" x14ac:dyDescent="0.25">
      <c r="A27843" s="23">
        <v>251.2</v>
      </c>
      <c r="B27843" s="17">
        <v>43251</v>
      </c>
      <c r="C27843">
        <f t="shared" si="12"/>
        <v>6</v>
      </c>
      <c r="D27843" s="14">
        <v>1010</v>
      </c>
      <c r="E27843" s="14" t="s">
        <v>115</v>
      </c>
      <c r="F27843" s="19">
        <v>3169</v>
      </c>
    </row>
    <row r="27844" spans="1:6" x14ac:dyDescent="0.25">
      <c r="A27844" s="23">
        <v>301.2</v>
      </c>
      <c r="B27844" s="17">
        <v>43281</v>
      </c>
      <c r="C27844">
        <f t="shared" si="12"/>
        <v>6</v>
      </c>
      <c r="D27844" s="14">
        <v>1010</v>
      </c>
      <c r="E27844" s="14" t="s">
        <v>115</v>
      </c>
      <c r="F27844" s="19">
        <v>2379</v>
      </c>
    </row>
    <row r="27845" spans="1:6" x14ac:dyDescent="0.25">
      <c r="A27845" s="23">
        <v>363.2</v>
      </c>
      <c r="B27845" s="17">
        <v>43312</v>
      </c>
      <c r="C27845">
        <f t="shared" si="12"/>
        <v>6</v>
      </c>
      <c r="D27845" s="14">
        <v>1010</v>
      </c>
      <c r="E27845" s="14" t="s">
        <v>115</v>
      </c>
      <c r="F27845" s="19">
        <v>-3802</v>
      </c>
    </row>
    <row r="27846" spans="1:6" x14ac:dyDescent="0.25">
      <c r="A27846" s="23">
        <v>421.2</v>
      </c>
      <c r="B27846" s="17">
        <v>43343</v>
      </c>
      <c r="C27846">
        <f t="shared" si="12"/>
        <v>6</v>
      </c>
      <c r="D27846" s="14">
        <v>1010</v>
      </c>
      <c r="E27846" s="14" t="s">
        <v>115</v>
      </c>
      <c r="F27846" s="19">
        <v>-3368</v>
      </c>
    </row>
    <row r="27847" spans="1:6" x14ac:dyDescent="0.25">
      <c r="A27847" s="23">
        <v>476.2</v>
      </c>
      <c r="B27847" s="17">
        <v>43373</v>
      </c>
      <c r="C27847">
        <f t="shared" si="12"/>
        <v>6</v>
      </c>
      <c r="D27847" s="14">
        <v>1010</v>
      </c>
      <c r="E27847" s="14" t="s">
        <v>115</v>
      </c>
      <c r="F27847" s="19">
        <v>-2262</v>
      </c>
    </row>
    <row r="27848" spans="1:6" x14ac:dyDescent="0.25">
      <c r="A27848" s="23">
        <v>539.20000000000005</v>
      </c>
      <c r="B27848" s="17">
        <v>43404</v>
      </c>
      <c r="C27848">
        <f t="shared" si="12"/>
        <v>6</v>
      </c>
      <c r="D27848" s="14">
        <v>1010</v>
      </c>
      <c r="E27848" s="14" t="s">
        <v>115</v>
      </c>
      <c r="F27848" s="19">
        <v>-5045</v>
      </c>
    </row>
    <row r="27849" spans="1:6" x14ac:dyDescent="0.25">
      <c r="A27849" s="23">
        <v>601.20000000000005</v>
      </c>
      <c r="B27849" s="17">
        <v>43434</v>
      </c>
      <c r="C27849">
        <f t="shared" si="12"/>
        <v>6</v>
      </c>
      <c r="D27849" s="14">
        <v>1010</v>
      </c>
      <c r="E27849" s="14" t="s">
        <v>115</v>
      </c>
      <c r="F27849" s="19">
        <v>-12177</v>
      </c>
    </row>
    <row r="27850" spans="1:6" x14ac:dyDescent="0.25">
      <c r="A27850" s="23">
        <v>654.20000000000005</v>
      </c>
      <c r="B27850" s="17">
        <v>43465</v>
      </c>
      <c r="C27850">
        <f t="shared" si="12"/>
        <v>6</v>
      </c>
      <c r="D27850" s="14">
        <v>1010</v>
      </c>
      <c r="E27850" s="14" t="s">
        <v>115</v>
      </c>
      <c r="F27850" s="19">
        <v>-9542</v>
      </c>
    </row>
    <row r="27851" spans="1:6" x14ac:dyDescent="0.25">
      <c r="A27851" s="23">
        <v>717.2</v>
      </c>
      <c r="B27851" s="17">
        <v>43496</v>
      </c>
      <c r="C27851">
        <f t="shared" si="12"/>
        <v>6</v>
      </c>
      <c r="D27851" s="14">
        <v>1010</v>
      </c>
      <c r="E27851" s="14" t="s">
        <v>115</v>
      </c>
      <c r="F27851" s="19">
        <v>8707</v>
      </c>
    </row>
    <row r="27852" spans="1:6" x14ac:dyDescent="0.25">
      <c r="A27852" s="23">
        <v>762.2</v>
      </c>
      <c r="B27852" s="17">
        <v>43524</v>
      </c>
      <c r="C27852">
        <f t="shared" si="12"/>
        <v>6</v>
      </c>
      <c r="D27852" s="14">
        <v>1010</v>
      </c>
      <c r="E27852" s="14" t="s">
        <v>115</v>
      </c>
      <c r="F27852" s="19">
        <v>12820</v>
      </c>
    </row>
    <row r="27853" spans="1:6" x14ac:dyDescent="0.25">
      <c r="A27853" s="23">
        <v>811.2</v>
      </c>
      <c r="B27853" s="17">
        <v>43555</v>
      </c>
      <c r="C27853">
        <f t="shared" si="12"/>
        <v>6</v>
      </c>
      <c r="D27853" s="14">
        <v>1010</v>
      </c>
      <c r="E27853" s="14" t="s">
        <v>115</v>
      </c>
      <c r="F27853" s="19">
        <v>14750</v>
      </c>
    </row>
    <row r="27854" spans="1:6" x14ac:dyDescent="0.25">
      <c r="A27854" s="23">
        <v>868.2</v>
      </c>
      <c r="B27854" s="17">
        <v>43585</v>
      </c>
      <c r="C27854">
        <f t="shared" si="12"/>
        <v>6</v>
      </c>
      <c r="D27854" s="14">
        <v>1010</v>
      </c>
      <c r="E27854" s="14" t="s">
        <v>115</v>
      </c>
      <c r="F27854" s="19">
        <v>8051</v>
      </c>
    </row>
    <row r="27855" spans="1:6" x14ac:dyDescent="0.25">
      <c r="A27855" s="23">
        <v>919.2</v>
      </c>
      <c r="B27855" s="17">
        <v>43616</v>
      </c>
      <c r="C27855">
        <f t="shared" si="12"/>
        <v>6</v>
      </c>
      <c r="D27855" s="14">
        <v>1010</v>
      </c>
      <c r="E27855" s="14" t="s">
        <v>115</v>
      </c>
      <c r="F27855" s="19">
        <v>12897</v>
      </c>
    </row>
    <row r="27856" spans="1:6" x14ac:dyDescent="0.25">
      <c r="A27856" s="23">
        <v>969.2</v>
      </c>
      <c r="B27856" s="17">
        <v>43646</v>
      </c>
      <c r="C27856">
        <f t="shared" si="12"/>
        <v>6</v>
      </c>
      <c r="D27856" s="14">
        <v>1010</v>
      </c>
      <c r="E27856" s="14" t="s">
        <v>115</v>
      </c>
      <c r="F27856" s="19">
        <v>10632</v>
      </c>
    </row>
    <row r="27857" spans="1:6" x14ac:dyDescent="0.25">
      <c r="A27857" s="23">
        <v>1029.2</v>
      </c>
      <c r="B27857" s="17">
        <v>43677</v>
      </c>
      <c r="C27857">
        <f t="shared" si="12"/>
        <v>6</v>
      </c>
      <c r="D27857" s="14">
        <v>1010</v>
      </c>
      <c r="E27857" s="14" t="s">
        <v>115</v>
      </c>
      <c r="F27857" s="19">
        <v>3339</v>
      </c>
    </row>
    <row r="27858" spans="1:6" x14ac:dyDescent="0.25">
      <c r="A27858" s="23">
        <v>1088.2</v>
      </c>
      <c r="B27858" s="17">
        <v>43708</v>
      </c>
      <c r="C27858">
        <f t="shared" si="12"/>
        <v>6</v>
      </c>
      <c r="D27858" s="14">
        <v>1010</v>
      </c>
      <c r="E27858" s="14" t="s">
        <v>115</v>
      </c>
      <c r="F27858" s="19">
        <v>3863</v>
      </c>
    </row>
    <row r="27859" spans="1:6" x14ac:dyDescent="0.25">
      <c r="A27859" s="23">
        <v>1146.2</v>
      </c>
      <c r="B27859" s="17">
        <v>43738</v>
      </c>
      <c r="C27859">
        <f t="shared" si="12"/>
        <v>6</v>
      </c>
      <c r="D27859" s="14">
        <v>1010</v>
      </c>
      <c r="E27859" s="14" t="s">
        <v>115</v>
      </c>
      <c r="F27859" s="19">
        <v>5248</v>
      </c>
    </row>
    <row r="27860" spans="1:6" x14ac:dyDescent="0.25">
      <c r="A27860" s="23">
        <v>1204.2</v>
      </c>
      <c r="B27860" s="17">
        <v>43769</v>
      </c>
      <c r="C27860">
        <f t="shared" si="12"/>
        <v>6</v>
      </c>
      <c r="D27860" s="14">
        <v>1010</v>
      </c>
      <c r="E27860" s="14" t="s">
        <v>115</v>
      </c>
      <c r="F27860" s="19">
        <v>1004</v>
      </c>
    </row>
    <row r="27861" spans="1:6" x14ac:dyDescent="0.25">
      <c r="A27861" s="23">
        <v>1267.2</v>
      </c>
      <c r="B27861" s="17">
        <v>43799</v>
      </c>
      <c r="C27861">
        <f t="shared" si="12"/>
        <v>6</v>
      </c>
      <c r="D27861" s="14">
        <v>1010</v>
      </c>
      <c r="E27861" s="14" t="s">
        <v>115</v>
      </c>
      <c r="F27861" s="19">
        <v>-7274</v>
      </c>
    </row>
    <row r="27862" spans="1:6" x14ac:dyDescent="0.25">
      <c r="A27862" s="23">
        <v>1322.2</v>
      </c>
      <c r="B27862" s="17">
        <v>43830</v>
      </c>
      <c r="C27862">
        <f t="shared" si="12"/>
        <v>6</v>
      </c>
      <c r="D27862" s="14">
        <v>1010</v>
      </c>
      <c r="E27862" s="14" t="s">
        <v>115</v>
      </c>
      <c r="F27862" s="19">
        <v>-6837</v>
      </c>
    </row>
    <row r="27863" spans="1:6" x14ac:dyDescent="0.25">
      <c r="A27863" s="23">
        <v>1385.2</v>
      </c>
      <c r="B27863" s="17">
        <v>43861</v>
      </c>
      <c r="C27863">
        <f t="shared" si="12"/>
        <v>6</v>
      </c>
      <c r="D27863" s="14">
        <v>1010</v>
      </c>
      <c r="E27863" s="14" t="s">
        <v>115</v>
      </c>
      <c r="F27863" s="19">
        <v>19358</v>
      </c>
    </row>
    <row r="27864" spans="1:6" x14ac:dyDescent="0.25">
      <c r="A27864" s="23">
        <v>1431.2</v>
      </c>
      <c r="B27864" s="17">
        <v>43890</v>
      </c>
      <c r="C27864">
        <f t="shared" si="12"/>
        <v>6</v>
      </c>
      <c r="D27864" s="14">
        <v>1010</v>
      </c>
      <c r="E27864" s="14" t="s">
        <v>115</v>
      </c>
      <c r="F27864" s="19">
        <v>27837</v>
      </c>
    </row>
    <row r="27865" spans="1:6" x14ac:dyDescent="0.25">
      <c r="A27865" s="23">
        <v>1482.2</v>
      </c>
      <c r="B27865" s="17">
        <v>43921</v>
      </c>
      <c r="C27865">
        <f t="shared" si="12"/>
        <v>6</v>
      </c>
      <c r="D27865" s="14">
        <v>1010</v>
      </c>
      <c r="E27865" s="14" t="s">
        <v>115</v>
      </c>
      <c r="F27865" s="19">
        <v>24345</v>
      </c>
    </row>
    <row r="27866" spans="1:6" x14ac:dyDescent="0.25">
      <c r="A27866" s="23">
        <v>1538.2</v>
      </c>
      <c r="B27866" s="17">
        <v>43951</v>
      </c>
      <c r="C27866">
        <f t="shared" si="12"/>
        <v>6</v>
      </c>
      <c r="D27866" s="14">
        <v>1010</v>
      </c>
      <c r="E27866" s="14" t="s">
        <v>115</v>
      </c>
      <c r="F27866" s="19">
        <v>23404</v>
      </c>
    </row>
    <row r="27867" spans="1:6" x14ac:dyDescent="0.25">
      <c r="A27867" s="23">
        <v>1588.2</v>
      </c>
      <c r="B27867" s="17">
        <v>43982</v>
      </c>
      <c r="C27867">
        <f t="shared" si="12"/>
        <v>6</v>
      </c>
      <c r="D27867" s="14">
        <v>1010</v>
      </c>
      <c r="E27867" s="14" t="s">
        <v>115</v>
      </c>
      <c r="F27867" s="19">
        <v>23522</v>
      </c>
    </row>
    <row r="27868" spans="1:6" x14ac:dyDescent="0.25">
      <c r="A27868" s="23">
        <v>1639.2</v>
      </c>
      <c r="B27868" s="17">
        <v>44012</v>
      </c>
      <c r="C27868">
        <f t="shared" si="12"/>
        <v>6</v>
      </c>
      <c r="D27868" s="14">
        <v>1010</v>
      </c>
      <c r="E27868" s="14" t="s">
        <v>115</v>
      </c>
      <c r="F27868" s="19">
        <v>22854</v>
      </c>
    </row>
    <row r="27869" spans="1:6" x14ac:dyDescent="0.25">
      <c r="A27869" s="23">
        <v>1701.2</v>
      </c>
      <c r="B27869" s="17">
        <v>44043</v>
      </c>
      <c r="C27869">
        <f t="shared" si="12"/>
        <v>6</v>
      </c>
      <c r="D27869" s="14">
        <v>1010</v>
      </c>
      <c r="E27869" s="14" t="s">
        <v>115</v>
      </c>
      <c r="F27869" s="19">
        <v>18801</v>
      </c>
    </row>
    <row r="27870" spans="1:6" x14ac:dyDescent="0.25">
      <c r="A27870" s="23">
        <v>1760.2</v>
      </c>
      <c r="B27870" s="17">
        <v>44074</v>
      </c>
      <c r="C27870">
        <f t="shared" si="12"/>
        <v>6</v>
      </c>
      <c r="D27870" s="14">
        <v>1010</v>
      </c>
      <c r="E27870" s="14" t="s">
        <v>115</v>
      </c>
      <c r="F27870" s="19">
        <v>13824</v>
      </c>
    </row>
    <row r="27871" spans="1:6" x14ac:dyDescent="0.25">
      <c r="A27871" s="23">
        <v>1818.2</v>
      </c>
      <c r="B27871" s="17">
        <v>44104</v>
      </c>
      <c r="C27871">
        <f t="shared" si="12"/>
        <v>6</v>
      </c>
      <c r="D27871" s="14">
        <v>1010</v>
      </c>
      <c r="E27871" s="14" t="s">
        <v>115</v>
      </c>
      <c r="F27871" s="19">
        <v>11509</v>
      </c>
    </row>
    <row r="27872" spans="1:6" x14ac:dyDescent="0.25">
      <c r="A27872" s="23">
        <v>1876.2</v>
      </c>
      <c r="B27872" s="17">
        <v>44135</v>
      </c>
      <c r="C27872">
        <f t="shared" si="12"/>
        <v>6</v>
      </c>
      <c r="D27872" s="14">
        <v>1010</v>
      </c>
      <c r="E27872" s="14" t="s">
        <v>115</v>
      </c>
      <c r="F27872" s="19">
        <v>12220</v>
      </c>
    </row>
    <row r="27873" spans="1:6" x14ac:dyDescent="0.25">
      <c r="A27873" s="23">
        <v>1937.2</v>
      </c>
      <c r="B27873" s="17">
        <v>44165</v>
      </c>
      <c r="C27873">
        <f t="shared" si="12"/>
        <v>6</v>
      </c>
      <c r="D27873" s="14">
        <v>1010</v>
      </c>
      <c r="E27873" s="14" t="s">
        <v>115</v>
      </c>
      <c r="F27873" s="19">
        <v>-4153</v>
      </c>
    </row>
    <row r="27874" spans="1:6" x14ac:dyDescent="0.25">
      <c r="A27874" s="23">
        <v>1992.2</v>
      </c>
      <c r="B27874" s="17">
        <v>44196</v>
      </c>
      <c r="C27874">
        <f t="shared" si="12"/>
        <v>6</v>
      </c>
      <c r="D27874" s="14">
        <v>1010</v>
      </c>
      <c r="E27874" s="14" t="s">
        <v>115</v>
      </c>
      <c r="F27874" s="19">
        <v>-3862</v>
      </c>
    </row>
    <row r="27875" spans="1:6" x14ac:dyDescent="0.25">
      <c r="A27875" s="23">
        <v>49.2</v>
      </c>
      <c r="B27875" s="17">
        <v>43131</v>
      </c>
      <c r="C27875">
        <v>7</v>
      </c>
      <c r="D27875" s="14">
        <v>1010</v>
      </c>
      <c r="E27875" s="14" t="s">
        <v>115</v>
      </c>
      <c r="F27875" s="19">
        <v>-3576</v>
      </c>
    </row>
    <row r="27876" spans="1:6" x14ac:dyDescent="0.25">
      <c r="A27876" s="23">
        <v>93.2</v>
      </c>
      <c r="B27876" s="17">
        <v>43159</v>
      </c>
      <c r="C27876">
        <f t="shared" ref="C27876:C27910" si="13">C27875</f>
        <v>7</v>
      </c>
      <c r="D27876" s="14">
        <v>1010</v>
      </c>
      <c r="E27876" s="14" t="s">
        <v>115</v>
      </c>
      <c r="F27876" s="19">
        <v>1005</v>
      </c>
    </row>
    <row r="27877" spans="1:6" x14ac:dyDescent="0.25">
      <c r="A27877" s="23">
        <v>142.19999999999999</v>
      </c>
      <c r="B27877" s="17">
        <v>43190</v>
      </c>
      <c r="C27877">
        <f t="shared" si="13"/>
        <v>7</v>
      </c>
      <c r="D27877" s="14">
        <v>1010</v>
      </c>
      <c r="E27877" s="14" t="s">
        <v>115</v>
      </c>
      <c r="F27877" s="19">
        <v>-83</v>
      </c>
    </row>
    <row r="27878" spans="1:6" x14ac:dyDescent="0.25">
      <c r="A27878" s="23">
        <v>200.2</v>
      </c>
      <c r="B27878" s="17">
        <v>43220</v>
      </c>
      <c r="C27878">
        <f t="shared" si="13"/>
        <v>7</v>
      </c>
      <c r="D27878" s="14">
        <v>1010</v>
      </c>
      <c r="E27878" s="14" t="s">
        <v>115</v>
      </c>
      <c r="F27878" s="19">
        <v>-4688</v>
      </c>
    </row>
    <row r="27879" spans="1:6" x14ac:dyDescent="0.25">
      <c r="A27879" s="23">
        <v>250.2</v>
      </c>
      <c r="B27879" s="17">
        <v>43251</v>
      </c>
      <c r="C27879">
        <f t="shared" si="13"/>
        <v>7</v>
      </c>
      <c r="D27879" s="14">
        <v>1010</v>
      </c>
      <c r="E27879" s="14" t="s">
        <v>115</v>
      </c>
      <c r="F27879" s="19">
        <v>-2938</v>
      </c>
    </row>
    <row r="27880" spans="1:6" x14ac:dyDescent="0.25">
      <c r="A27880" s="23">
        <v>301.2</v>
      </c>
      <c r="B27880" s="17">
        <v>43281</v>
      </c>
      <c r="C27880">
        <f t="shared" si="13"/>
        <v>7</v>
      </c>
      <c r="D27880" s="14">
        <v>1010</v>
      </c>
      <c r="E27880" s="14" t="s">
        <v>115</v>
      </c>
      <c r="F27880" s="19">
        <v>-3252</v>
      </c>
    </row>
    <row r="27881" spans="1:6" x14ac:dyDescent="0.25">
      <c r="A27881" s="23">
        <v>363.2</v>
      </c>
      <c r="B27881" s="17">
        <v>43312</v>
      </c>
      <c r="C27881">
        <f t="shared" si="13"/>
        <v>7</v>
      </c>
      <c r="D27881" s="14">
        <v>1010</v>
      </c>
      <c r="E27881" s="14" t="s">
        <v>115</v>
      </c>
      <c r="F27881" s="19">
        <v>-11749</v>
      </c>
    </row>
    <row r="27882" spans="1:6" x14ac:dyDescent="0.25">
      <c r="A27882" s="23">
        <v>422.2</v>
      </c>
      <c r="B27882" s="17">
        <v>43343</v>
      </c>
      <c r="C27882">
        <f t="shared" si="13"/>
        <v>7</v>
      </c>
      <c r="D27882" s="14">
        <v>1010</v>
      </c>
      <c r="E27882" s="14" t="s">
        <v>115</v>
      </c>
      <c r="F27882" s="19">
        <v>-11021</v>
      </c>
    </row>
    <row r="27883" spans="1:6" x14ac:dyDescent="0.25">
      <c r="A27883" s="23">
        <v>478.2</v>
      </c>
      <c r="B27883" s="17">
        <v>43373</v>
      </c>
      <c r="C27883">
        <f t="shared" si="13"/>
        <v>7</v>
      </c>
      <c r="D27883" s="14">
        <v>1010</v>
      </c>
      <c r="E27883" s="14" t="s">
        <v>115</v>
      </c>
      <c r="F27883" s="19">
        <v>-9855</v>
      </c>
    </row>
    <row r="27884" spans="1:6" x14ac:dyDescent="0.25">
      <c r="A27884" s="23">
        <v>539.20000000000005</v>
      </c>
      <c r="B27884" s="17">
        <v>43404</v>
      </c>
      <c r="C27884">
        <f t="shared" si="13"/>
        <v>7</v>
      </c>
      <c r="D27884" s="14">
        <v>1010</v>
      </c>
      <c r="E27884" s="14" t="s">
        <v>115</v>
      </c>
      <c r="F27884" s="19">
        <v>-13028</v>
      </c>
    </row>
    <row r="27885" spans="1:6" x14ac:dyDescent="0.25">
      <c r="A27885" s="23">
        <v>601.20000000000005</v>
      </c>
      <c r="B27885" s="17">
        <v>43434</v>
      </c>
      <c r="C27885">
        <f t="shared" si="13"/>
        <v>7</v>
      </c>
      <c r="D27885" s="14">
        <v>1010</v>
      </c>
      <c r="E27885" s="14" t="s">
        <v>115</v>
      </c>
      <c r="F27885" s="19">
        <v>-21960</v>
      </c>
    </row>
    <row r="27886" spans="1:6" x14ac:dyDescent="0.25">
      <c r="A27886" s="23">
        <v>654.20000000000005</v>
      </c>
      <c r="B27886" s="17">
        <v>43465</v>
      </c>
      <c r="C27886">
        <f t="shared" si="13"/>
        <v>7</v>
      </c>
      <c r="D27886" s="14">
        <v>1010</v>
      </c>
      <c r="E27886" s="14" t="s">
        <v>115</v>
      </c>
      <c r="F27886" s="19">
        <v>-16785</v>
      </c>
    </row>
    <row r="27887" spans="1:6" x14ac:dyDescent="0.25">
      <c r="A27887" s="23">
        <v>717.2</v>
      </c>
      <c r="B27887" s="17">
        <v>43496</v>
      </c>
      <c r="C27887">
        <f t="shared" si="13"/>
        <v>7</v>
      </c>
      <c r="D27887" s="14">
        <v>1010</v>
      </c>
      <c r="E27887" s="14" t="s">
        <v>115</v>
      </c>
      <c r="F27887" s="19">
        <v>-16210</v>
      </c>
    </row>
    <row r="27888" spans="1:6" x14ac:dyDescent="0.25">
      <c r="A27888" s="23">
        <v>760.2</v>
      </c>
      <c r="B27888" s="17">
        <v>43524</v>
      </c>
      <c r="C27888">
        <f t="shared" si="13"/>
        <v>7</v>
      </c>
      <c r="D27888" s="14">
        <v>1010</v>
      </c>
      <c r="E27888" s="14" t="s">
        <v>115</v>
      </c>
      <c r="F27888" s="19">
        <v>-4890</v>
      </c>
    </row>
    <row r="27889" spans="1:6" x14ac:dyDescent="0.25">
      <c r="A27889" s="23">
        <v>805.2</v>
      </c>
      <c r="B27889" s="17">
        <v>43555</v>
      </c>
      <c r="C27889">
        <f t="shared" si="13"/>
        <v>7</v>
      </c>
      <c r="D27889" s="14">
        <v>1010</v>
      </c>
      <c r="E27889" s="14" t="s">
        <v>115</v>
      </c>
      <c r="F27889" s="19">
        <v>-8432</v>
      </c>
    </row>
    <row r="27890" spans="1:6" x14ac:dyDescent="0.25">
      <c r="A27890" s="23">
        <v>868.2</v>
      </c>
      <c r="B27890" s="17">
        <v>43585</v>
      </c>
      <c r="C27890">
        <f t="shared" si="13"/>
        <v>7</v>
      </c>
      <c r="D27890" s="14">
        <v>1010</v>
      </c>
      <c r="E27890" s="14" t="s">
        <v>115</v>
      </c>
      <c r="F27890" s="19">
        <v>-18713</v>
      </c>
    </row>
    <row r="27891" spans="1:6" x14ac:dyDescent="0.25">
      <c r="A27891" s="23">
        <v>918.2</v>
      </c>
      <c r="B27891" s="17">
        <v>43616</v>
      </c>
      <c r="C27891">
        <f t="shared" si="13"/>
        <v>7</v>
      </c>
      <c r="D27891" s="14">
        <v>1010</v>
      </c>
      <c r="E27891" s="14" t="s">
        <v>115</v>
      </c>
      <c r="F27891" s="19">
        <v>-14744</v>
      </c>
    </row>
    <row r="27892" spans="1:6" x14ac:dyDescent="0.25">
      <c r="A27892" s="23">
        <v>969.2</v>
      </c>
      <c r="B27892" s="17">
        <v>43646</v>
      </c>
      <c r="C27892">
        <f t="shared" si="13"/>
        <v>7</v>
      </c>
      <c r="D27892" s="14">
        <v>1010</v>
      </c>
      <c r="E27892" s="14" t="s">
        <v>115</v>
      </c>
      <c r="F27892" s="19">
        <v>-15250</v>
      </c>
    </row>
    <row r="27893" spans="1:6" x14ac:dyDescent="0.25">
      <c r="A27893" s="23">
        <v>1031.2</v>
      </c>
      <c r="B27893" s="17">
        <v>43677</v>
      </c>
      <c r="C27893">
        <f t="shared" si="13"/>
        <v>7</v>
      </c>
      <c r="D27893" s="14">
        <v>1010</v>
      </c>
      <c r="E27893" s="14" t="s">
        <v>115</v>
      </c>
      <c r="F27893" s="19">
        <v>-35300</v>
      </c>
    </row>
    <row r="27894" spans="1:6" x14ac:dyDescent="0.25">
      <c r="A27894" s="23">
        <v>1090.2</v>
      </c>
      <c r="B27894" s="17">
        <v>43708</v>
      </c>
      <c r="C27894">
        <f t="shared" si="13"/>
        <v>7</v>
      </c>
      <c r="D27894" s="14">
        <v>1010</v>
      </c>
      <c r="E27894" s="14" t="s">
        <v>115</v>
      </c>
      <c r="F27894" s="19">
        <v>-33550</v>
      </c>
    </row>
    <row r="27895" spans="1:6" x14ac:dyDescent="0.25">
      <c r="A27895" s="23">
        <v>1147.2</v>
      </c>
      <c r="B27895" s="17">
        <v>43738</v>
      </c>
      <c r="C27895">
        <f t="shared" si="13"/>
        <v>7</v>
      </c>
      <c r="D27895" s="14">
        <v>1010</v>
      </c>
      <c r="E27895" s="14" t="s">
        <v>115</v>
      </c>
      <c r="F27895" s="19">
        <v>-31185</v>
      </c>
    </row>
    <row r="27896" spans="1:6" x14ac:dyDescent="0.25">
      <c r="A27896" s="23">
        <v>1207.2</v>
      </c>
      <c r="B27896" s="17">
        <v>43769</v>
      </c>
      <c r="C27896">
        <f t="shared" si="13"/>
        <v>7</v>
      </c>
      <c r="D27896" s="14">
        <v>1010</v>
      </c>
      <c r="E27896" s="14" t="s">
        <v>115</v>
      </c>
      <c r="F27896" s="19">
        <v>-38418</v>
      </c>
    </row>
    <row r="27897" spans="1:6" x14ac:dyDescent="0.25">
      <c r="A27897" s="23">
        <v>1269.2</v>
      </c>
      <c r="B27897" s="17">
        <v>43799</v>
      </c>
      <c r="C27897">
        <f t="shared" si="13"/>
        <v>7</v>
      </c>
      <c r="D27897" s="14">
        <v>1010</v>
      </c>
      <c r="E27897" s="14" t="s">
        <v>115</v>
      </c>
      <c r="F27897" s="19">
        <v>-55792</v>
      </c>
    </row>
    <row r="27898" spans="1:6" x14ac:dyDescent="0.25">
      <c r="A27898" s="23">
        <v>1323.2</v>
      </c>
      <c r="B27898" s="17">
        <v>43830</v>
      </c>
      <c r="C27898">
        <f t="shared" si="13"/>
        <v>7</v>
      </c>
      <c r="D27898" s="14">
        <v>1010</v>
      </c>
      <c r="E27898" s="14" t="s">
        <v>115</v>
      </c>
      <c r="F27898" s="19">
        <v>-43890</v>
      </c>
    </row>
    <row r="27899" spans="1:6" x14ac:dyDescent="0.25">
      <c r="A27899" s="23">
        <v>1384.2</v>
      </c>
      <c r="B27899" s="17">
        <v>43861</v>
      </c>
      <c r="C27899">
        <f t="shared" si="13"/>
        <v>7</v>
      </c>
      <c r="D27899" s="14">
        <v>1010</v>
      </c>
      <c r="E27899" s="14" t="s">
        <v>115</v>
      </c>
      <c r="F27899" s="19">
        <v>-29440</v>
      </c>
    </row>
    <row r="27900" spans="1:6" x14ac:dyDescent="0.25">
      <c r="A27900" s="23">
        <v>1430.2</v>
      </c>
      <c r="B27900" s="17">
        <v>43890</v>
      </c>
      <c r="C27900">
        <f t="shared" si="13"/>
        <v>7</v>
      </c>
      <c r="D27900" s="14">
        <v>1010</v>
      </c>
      <c r="E27900" s="14" t="s">
        <v>115</v>
      </c>
      <c r="F27900" s="19">
        <v>-6478</v>
      </c>
    </row>
    <row r="27901" spans="1:6" x14ac:dyDescent="0.25">
      <c r="A27901" s="23">
        <v>1474.2</v>
      </c>
      <c r="B27901" s="17">
        <v>43921</v>
      </c>
      <c r="C27901">
        <f t="shared" si="13"/>
        <v>7</v>
      </c>
      <c r="D27901" s="14">
        <v>1010</v>
      </c>
      <c r="E27901" s="14" t="s">
        <v>115</v>
      </c>
      <c r="F27901" s="19">
        <v>-20509</v>
      </c>
    </row>
    <row r="27902" spans="1:6" x14ac:dyDescent="0.25">
      <c r="A27902" s="23">
        <v>1534.2</v>
      </c>
      <c r="B27902" s="17">
        <v>43951</v>
      </c>
      <c r="C27902">
        <f t="shared" si="13"/>
        <v>7</v>
      </c>
      <c r="D27902" s="14">
        <v>1010</v>
      </c>
      <c r="E27902" s="14" t="s">
        <v>115</v>
      </c>
      <c r="F27902" s="19">
        <v>-28322</v>
      </c>
    </row>
    <row r="27903" spans="1:6" x14ac:dyDescent="0.25">
      <c r="A27903" s="23">
        <v>1585.2</v>
      </c>
      <c r="B27903" s="17">
        <v>43982</v>
      </c>
      <c r="C27903">
        <f t="shared" si="13"/>
        <v>7</v>
      </c>
      <c r="D27903" s="14">
        <v>1010</v>
      </c>
      <c r="E27903" s="14" t="s">
        <v>115</v>
      </c>
      <c r="F27903" s="19">
        <v>-28083</v>
      </c>
    </row>
    <row r="27904" spans="1:6" x14ac:dyDescent="0.25">
      <c r="A27904" s="23">
        <v>1635.2</v>
      </c>
      <c r="B27904" s="17">
        <v>44012</v>
      </c>
      <c r="C27904">
        <f t="shared" si="13"/>
        <v>7</v>
      </c>
      <c r="D27904" s="14">
        <v>1010</v>
      </c>
      <c r="E27904" s="14" t="s">
        <v>115</v>
      </c>
      <c r="F27904" s="19">
        <v>-27106</v>
      </c>
    </row>
    <row r="27905" spans="1:6" x14ac:dyDescent="0.25">
      <c r="A27905" s="23">
        <v>1699.2</v>
      </c>
      <c r="B27905" s="17">
        <v>44043</v>
      </c>
      <c r="C27905">
        <f t="shared" si="13"/>
        <v>7</v>
      </c>
      <c r="D27905" s="14">
        <v>1010</v>
      </c>
      <c r="E27905" s="14" t="s">
        <v>115</v>
      </c>
      <c r="F27905" s="19">
        <v>-59618</v>
      </c>
    </row>
    <row r="27906" spans="1:6" x14ac:dyDescent="0.25">
      <c r="A27906" s="23">
        <v>1758.2</v>
      </c>
      <c r="B27906" s="17">
        <v>44074</v>
      </c>
      <c r="C27906">
        <f t="shared" si="13"/>
        <v>7</v>
      </c>
      <c r="D27906" s="14">
        <v>1010</v>
      </c>
      <c r="E27906" s="14" t="s">
        <v>115</v>
      </c>
      <c r="F27906" s="19">
        <v>-60532</v>
      </c>
    </row>
    <row r="27907" spans="1:6" x14ac:dyDescent="0.25">
      <c r="A27907" s="23">
        <v>1815.2</v>
      </c>
      <c r="B27907" s="17">
        <v>44104</v>
      </c>
      <c r="C27907">
        <f t="shared" si="13"/>
        <v>7</v>
      </c>
      <c r="D27907" s="14">
        <v>1010</v>
      </c>
      <c r="E27907" s="14" t="s">
        <v>115</v>
      </c>
      <c r="F27907" s="19">
        <v>-59706</v>
      </c>
    </row>
    <row r="27908" spans="1:6" x14ac:dyDescent="0.25">
      <c r="A27908" s="23">
        <v>1875.2</v>
      </c>
      <c r="B27908" s="17">
        <v>44135</v>
      </c>
      <c r="C27908">
        <f t="shared" si="13"/>
        <v>7</v>
      </c>
      <c r="D27908" s="14">
        <v>1010</v>
      </c>
      <c r="E27908" s="14" t="s">
        <v>115</v>
      </c>
      <c r="F27908" s="19">
        <v>-67964</v>
      </c>
    </row>
    <row r="27909" spans="1:6" x14ac:dyDescent="0.25">
      <c r="A27909" s="23">
        <v>1937.2</v>
      </c>
      <c r="B27909" s="17">
        <v>44165</v>
      </c>
      <c r="C27909">
        <f t="shared" si="13"/>
        <v>7</v>
      </c>
      <c r="D27909" s="14">
        <v>1010</v>
      </c>
      <c r="E27909" s="14" t="s">
        <v>115</v>
      </c>
      <c r="F27909" s="19">
        <v>-101318</v>
      </c>
    </row>
    <row r="27910" spans="1:6" x14ac:dyDescent="0.25">
      <c r="A27910" s="27">
        <v>1991.2</v>
      </c>
      <c r="B27910" s="20">
        <v>44196</v>
      </c>
      <c r="C27910">
        <f t="shared" si="13"/>
        <v>7</v>
      </c>
      <c r="D27910" s="13">
        <v>1010</v>
      </c>
      <c r="E27910" s="13" t="s">
        <v>115</v>
      </c>
      <c r="F27910" s="22">
        <v>-79856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E449-C3E4-4D5D-870A-E0051969D95A}">
  <dimension ref="A1:G55"/>
  <sheetViews>
    <sheetView topLeftCell="A28" zoomScale="115" zoomScaleNormal="115" workbookViewId="0">
      <selection activeCell="D31" sqref="D31"/>
    </sheetView>
  </sheetViews>
  <sheetFormatPr defaultColWidth="8.85546875" defaultRowHeight="15" x14ac:dyDescent="0.25"/>
  <cols>
    <col min="1" max="1" width="14.5703125" style="4" bestFit="1" customWidth="1"/>
    <col min="2" max="2" width="14.5703125" style="4" customWidth="1"/>
    <col min="3" max="4" width="26.140625" style="4" bestFit="1" customWidth="1"/>
    <col min="5" max="5" width="24.85546875" style="4" bestFit="1" customWidth="1"/>
    <col min="6" max="7" width="35.5703125" style="4" bestFit="1" customWidth="1"/>
    <col min="8" max="8" width="35.28515625" style="4" customWidth="1"/>
    <col min="9" max="9" width="27.7109375" style="4" bestFit="1" customWidth="1"/>
    <col min="10" max="11" width="36.5703125" style="4" bestFit="1" customWidth="1"/>
    <col min="12" max="16384" width="8.85546875" style="4"/>
  </cols>
  <sheetData>
    <row r="1" spans="1:7" x14ac:dyDescent="0.25">
      <c r="A1" s="3" t="s">
        <v>208</v>
      </c>
      <c r="B1" s="3" t="s">
        <v>21</v>
      </c>
      <c r="C1" s="3" t="s">
        <v>22</v>
      </c>
      <c r="D1" s="3" t="s">
        <v>23</v>
      </c>
      <c r="E1" s="3" t="s">
        <v>24</v>
      </c>
      <c r="F1" s="3" t="s">
        <v>25</v>
      </c>
      <c r="G1" s="3" t="s">
        <v>26</v>
      </c>
    </row>
    <row r="2" spans="1:7" x14ac:dyDescent="0.25">
      <c r="A2" s="5">
        <v>10</v>
      </c>
      <c r="B2" s="6" t="s">
        <v>27</v>
      </c>
      <c r="C2" s="6" t="s">
        <v>28</v>
      </c>
      <c r="D2" s="6" t="s">
        <v>28</v>
      </c>
      <c r="E2" s="6" t="s">
        <v>29</v>
      </c>
      <c r="F2" s="6" t="s">
        <v>87</v>
      </c>
      <c r="G2" s="6" t="s">
        <v>89</v>
      </c>
    </row>
    <row r="3" spans="1:7" x14ac:dyDescent="0.25">
      <c r="A3" s="5">
        <v>20</v>
      </c>
      <c r="B3" s="6" t="s">
        <v>27</v>
      </c>
      <c r="C3" s="6" t="s">
        <v>28</v>
      </c>
      <c r="D3" s="6" t="s">
        <v>28</v>
      </c>
      <c r="E3" s="6" t="s">
        <v>29</v>
      </c>
      <c r="F3" s="6" t="s">
        <v>87</v>
      </c>
      <c r="G3" s="6" t="s">
        <v>88</v>
      </c>
    </row>
    <row r="4" spans="1:7" x14ac:dyDescent="0.25">
      <c r="A4" s="5">
        <v>30</v>
      </c>
      <c r="B4" s="6" t="s">
        <v>27</v>
      </c>
      <c r="C4" s="6" t="s">
        <v>28</v>
      </c>
      <c r="D4" s="6" t="s">
        <v>28</v>
      </c>
      <c r="E4" s="6" t="s">
        <v>29</v>
      </c>
      <c r="F4" s="6" t="s">
        <v>30</v>
      </c>
      <c r="G4" s="6" t="s">
        <v>31</v>
      </c>
    </row>
    <row r="5" spans="1:7" x14ac:dyDescent="0.25">
      <c r="A5" s="5">
        <v>40</v>
      </c>
      <c r="B5" s="6" t="s">
        <v>27</v>
      </c>
      <c r="C5" s="6" t="s">
        <v>28</v>
      </c>
      <c r="D5" s="6" t="s">
        <v>28</v>
      </c>
      <c r="E5" s="6" t="s">
        <v>29</v>
      </c>
      <c r="F5" s="6" t="s">
        <v>30</v>
      </c>
      <c r="G5" s="6" t="s">
        <v>32</v>
      </c>
    </row>
    <row r="6" spans="1:7" x14ac:dyDescent="0.25">
      <c r="A6" s="5">
        <v>41</v>
      </c>
      <c r="B6" s="6" t="s">
        <v>27</v>
      </c>
      <c r="C6" s="6" t="s">
        <v>28</v>
      </c>
      <c r="D6" s="6" t="s">
        <v>28</v>
      </c>
      <c r="E6" s="6" t="s">
        <v>29</v>
      </c>
      <c r="F6" s="6" t="s">
        <v>30</v>
      </c>
      <c r="G6" s="6" t="s">
        <v>145</v>
      </c>
    </row>
    <row r="7" spans="1:7" x14ac:dyDescent="0.25">
      <c r="A7" s="5">
        <v>42</v>
      </c>
      <c r="B7" s="6" t="s">
        <v>27</v>
      </c>
      <c r="C7" s="6" t="s">
        <v>28</v>
      </c>
      <c r="D7" s="6" t="s">
        <v>28</v>
      </c>
      <c r="E7" s="6" t="s">
        <v>29</v>
      </c>
      <c r="F7" s="6" t="s">
        <v>30</v>
      </c>
      <c r="G7" s="6" t="s">
        <v>146</v>
      </c>
    </row>
    <row r="8" spans="1:7" x14ac:dyDescent="0.25">
      <c r="A8" s="5">
        <v>50</v>
      </c>
      <c r="B8" s="6" t="s">
        <v>27</v>
      </c>
      <c r="C8" s="6" t="s">
        <v>28</v>
      </c>
      <c r="D8" s="6" t="s">
        <v>28</v>
      </c>
      <c r="E8" s="6" t="s">
        <v>29</v>
      </c>
      <c r="F8" s="6" t="s">
        <v>30</v>
      </c>
      <c r="G8" s="6" t="s">
        <v>33</v>
      </c>
    </row>
    <row r="9" spans="1:7" x14ac:dyDescent="0.25">
      <c r="A9" s="5">
        <v>60</v>
      </c>
      <c r="B9" s="6" t="s">
        <v>27</v>
      </c>
      <c r="C9" s="6" t="s">
        <v>28</v>
      </c>
      <c r="D9" s="6" t="s">
        <v>28</v>
      </c>
      <c r="E9" s="6" t="s">
        <v>29</v>
      </c>
      <c r="F9" s="6" t="s">
        <v>34</v>
      </c>
      <c r="G9" s="6" t="s">
        <v>34</v>
      </c>
    </row>
    <row r="10" spans="1:7" x14ac:dyDescent="0.25">
      <c r="A10" s="5">
        <v>70</v>
      </c>
      <c r="B10" s="6" t="s">
        <v>27</v>
      </c>
      <c r="C10" s="6" t="s">
        <v>28</v>
      </c>
      <c r="D10" s="6" t="s">
        <v>28</v>
      </c>
      <c r="E10" s="6" t="s">
        <v>29</v>
      </c>
      <c r="F10" s="6" t="s">
        <v>90</v>
      </c>
      <c r="G10" s="6" t="s">
        <v>35</v>
      </c>
    </row>
    <row r="11" spans="1:7" x14ac:dyDescent="0.25">
      <c r="A11" s="5">
        <v>75</v>
      </c>
      <c r="B11" s="6" t="s">
        <v>27</v>
      </c>
      <c r="C11" s="6" t="s">
        <v>28</v>
      </c>
      <c r="D11" s="6" t="s">
        <v>28</v>
      </c>
      <c r="E11" s="6" t="s">
        <v>29</v>
      </c>
      <c r="F11" s="6" t="s">
        <v>165</v>
      </c>
      <c r="G11" s="6" t="s">
        <v>166</v>
      </c>
    </row>
    <row r="12" spans="1:7" x14ac:dyDescent="0.25">
      <c r="A12" s="5">
        <v>80</v>
      </c>
      <c r="B12" s="6" t="s">
        <v>27</v>
      </c>
      <c r="C12" s="6" t="s">
        <v>28</v>
      </c>
      <c r="D12" s="6" t="s">
        <v>28</v>
      </c>
      <c r="E12" s="6" t="s">
        <v>36</v>
      </c>
      <c r="F12" s="6" t="s">
        <v>37</v>
      </c>
      <c r="G12" s="6" t="s">
        <v>93</v>
      </c>
    </row>
    <row r="13" spans="1:7" x14ac:dyDescent="0.25">
      <c r="A13" s="5">
        <v>90</v>
      </c>
      <c r="B13" s="6" t="s">
        <v>27</v>
      </c>
      <c r="C13" s="6" t="s">
        <v>28</v>
      </c>
      <c r="D13" s="6" t="s">
        <v>28</v>
      </c>
      <c r="E13" s="6" t="s">
        <v>36</v>
      </c>
      <c r="F13" s="6" t="s">
        <v>37</v>
      </c>
      <c r="G13" s="6" t="s">
        <v>38</v>
      </c>
    </row>
    <row r="14" spans="1:7" x14ac:dyDescent="0.25">
      <c r="A14" s="5">
        <v>100</v>
      </c>
      <c r="B14" s="6" t="s">
        <v>27</v>
      </c>
      <c r="C14" s="6" t="s">
        <v>28</v>
      </c>
      <c r="D14" s="6" t="s">
        <v>28</v>
      </c>
      <c r="E14" s="6" t="s">
        <v>36</v>
      </c>
      <c r="F14" s="6" t="s">
        <v>91</v>
      </c>
      <c r="G14" s="6" t="s">
        <v>92</v>
      </c>
    </row>
    <row r="15" spans="1:7" x14ac:dyDescent="0.25">
      <c r="A15" s="5">
        <v>110</v>
      </c>
      <c r="B15" s="6" t="s">
        <v>27</v>
      </c>
      <c r="C15" s="6" t="s">
        <v>39</v>
      </c>
      <c r="D15" s="6" t="s">
        <v>40</v>
      </c>
      <c r="E15" s="6" t="s">
        <v>41</v>
      </c>
      <c r="F15" s="6" t="s">
        <v>85</v>
      </c>
      <c r="G15" s="6" t="s">
        <v>85</v>
      </c>
    </row>
    <row r="16" spans="1:7" x14ac:dyDescent="0.25">
      <c r="A16" s="5">
        <v>120</v>
      </c>
      <c r="B16" s="6" t="s">
        <v>27</v>
      </c>
      <c r="C16" s="6" t="s">
        <v>39</v>
      </c>
      <c r="D16" s="6" t="s">
        <v>40</v>
      </c>
      <c r="E16" s="6" t="s">
        <v>41</v>
      </c>
      <c r="F16" s="6" t="s">
        <v>97</v>
      </c>
      <c r="G16" s="6" t="s">
        <v>42</v>
      </c>
    </row>
    <row r="17" spans="1:7" x14ac:dyDescent="0.25">
      <c r="A17" s="5">
        <v>121</v>
      </c>
      <c r="B17" s="6" t="s">
        <v>27</v>
      </c>
      <c r="C17" s="6" t="s">
        <v>39</v>
      </c>
      <c r="D17" s="6" t="s">
        <v>40</v>
      </c>
      <c r="E17" s="6" t="s">
        <v>41</v>
      </c>
      <c r="F17" s="6" t="s">
        <v>97</v>
      </c>
      <c r="G17" s="6" t="s">
        <v>116</v>
      </c>
    </row>
    <row r="18" spans="1:7" x14ac:dyDescent="0.25">
      <c r="A18" s="5">
        <v>122</v>
      </c>
      <c r="B18" s="6" t="s">
        <v>27</v>
      </c>
      <c r="C18" s="6" t="s">
        <v>39</v>
      </c>
      <c r="D18" s="6" t="s">
        <v>40</v>
      </c>
      <c r="E18" s="6" t="s">
        <v>41</v>
      </c>
      <c r="F18" s="6" t="s">
        <v>97</v>
      </c>
      <c r="G18" s="6" t="s">
        <v>117</v>
      </c>
    </row>
    <row r="19" spans="1:7" x14ac:dyDescent="0.25">
      <c r="A19" s="5">
        <v>130</v>
      </c>
      <c r="B19" s="6" t="s">
        <v>27</v>
      </c>
      <c r="C19" s="6" t="s">
        <v>39</v>
      </c>
      <c r="D19" s="6" t="s">
        <v>40</v>
      </c>
      <c r="E19" s="6" t="s">
        <v>41</v>
      </c>
      <c r="F19" s="6" t="s">
        <v>97</v>
      </c>
      <c r="G19" s="6" t="s">
        <v>94</v>
      </c>
    </row>
    <row r="20" spans="1:7" x14ac:dyDescent="0.25">
      <c r="A20" s="5">
        <v>135</v>
      </c>
      <c r="B20" s="6" t="s">
        <v>27</v>
      </c>
      <c r="C20" s="6" t="s">
        <v>39</v>
      </c>
      <c r="D20" s="6" t="s">
        <v>40</v>
      </c>
      <c r="E20" s="6" t="s">
        <v>41</v>
      </c>
      <c r="F20" s="6" t="s">
        <v>97</v>
      </c>
      <c r="G20" s="6" t="s">
        <v>161</v>
      </c>
    </row>
    <row r="21" spans="1:7" x14ac:dyDescent="0.25">
      <c r="A21" s="5">
        <v>140</v>
      </c>
      <c r="B21" s="6" t="s">
        <v>27</v>
      </c>
      <c r="C21" s="6" t="s">
        <v>39</v>
      </c>
      <c r="D21" s="6" t="s">
        <v>40</v>
      </c>
      <c r="E21" s="6" t="s">
        <v>41</v>
      </c>
      <c r="F21" s="6" t="s">
        <v>43</v>
      </c>
      <c r="G21" s="6" t="s">
        <v>43</v>
      </c>
    </row>
    <row r="22" spans="1:7" x14ac:dyDescent="0.25">
      <c r="A22" s="5">
        <v>150</v>
      </c>
      <c r="B22" s="6" t="s">
        <v>27</v>
      </c>
      <c r="C22" s="6" t="s">
        <v>39</v>
      </c>
      <c r="D22" s="6" t="s">
        <v>40</v>
      </c>
      <c r="E22" s="6" t="s">
        <v>41</v>
      </c>
      <c r="F22" s="6" t="s">
        <v>44</v>
      </c>
      <c r="G22" s="6" t="s">
        <v>44</v>
      </c>
    </row>
    <row r="23" spans="1:7" x14ac:dyDescent="0.25">
      <c r="A23" s="5">
        <v>160</v>
      </c>
      <c r="B23" s="6" t="s">
        <v>27</v>
      </c>
      <c r="C23" s="6" t="s">
        <v>39</v>
      </c>
      <c r="D23" s="6" t="s">
        <v>40</v>
      </c>
      <c r="E23" s="6" t="s">
        <v>45</v>
      </c>
      <c r="F23" s="6" t="s">
        <v>46</v>
      </c>
      <c r="G23" s="6" t="s">
        <v>46</v>
      </c>
    </row>
    <row r="24" spans="1:7" x14ac:dyDescent="0.25">
      <c r="A24" s="5">
        <v>170</v>
      </c>
      <c r="B24" s="6" t="s">
        <v>27</v>
      </c>
      <c r="C24" s="6" t="s">
        <v>39</v>
      </c>
      <c r="D24" s="6" t="s">
        <v>40</v>
      </c>
      <c r="E24" s="6" t="s">
        <v>45</v>
      </c>
      <c r="F24" s="6" t="s">
        <v>47</v>
      </c>
      <c r="G24" s="6" t="s">
        <v>47</v>
      </c>
    </row>
    <row r="25" spans="1:7" x14ac:dyDescent="0.25">
      <c r="A25" s="5">
        <v>180</v>
      </c>
      <c r="B25" s="6" t="s">
        <v>27</v>
      </c>
      <c r="C25" s="6" t="s">
        <v>39</v>
      </c>
      <c r="D25" s="6" t="s">
        <v>48</v>
      </c>
      <c r="E25" s="6" t="s">
        <v>49</v>
      </c>
      <c r="F25" s="6" t="s">
        <v>49</v>
      </c>
      <c r="G25" s="6" t="s">
        <v>49</v>
      </c>
    </row>
    <row r="26" spans="1:7" x14ac:dyDescent="0.25">
      <c r="A26" s="5">
        <v>190</v>
      </c>
      <c r="B26" s="6" t="s">
        <v>27</v>
      </c>
      <c r="C26" s="6" t="s">
        <v>39</v>
      </c>
      <c r="D26" s="6" t="s">
        <v>48</v>
      </c>
      <c r="E26" s="6" t="s">
        <v>50</v>
      </c>
      <c r="F26" s="6" t="s">
        <v>50</v>
      </c>
      <c r="G26" s="6" t="s">
        <v>50</v>
      </c>
    </row>
    <row r="27" spans="1:7" x14ac:dyDescent="0.25">
      <c r="A27" s="5">
        <v>200</v>
      </c>
      <c r="B27" s="6" t="s">
        <v>27</v>
      </c>
      <c r="C27" s="6" t="s">
        <v>39</v>
      </c>
      <c r="D27" s="6" t="s">
        <v>48</v>
      </c>
      <c r="E27" s="6" t="s">
        <v>51</v>
      </c>
      <c r="F27" s="6" t="s">
        <v>51</v>
      </c>
      <c r="G27" s="6" t="s">
        <v>51</v>
      </c>
    </row>
    <row r="28" spans="1:7" x14ac:dyDescent="0.25">
      <c r="A28" s="5">
        <v>201</v>
      </c>
      <c r="B28" s="6" t="s">
        <v>27</v>
      </c>
      <c r="C28" s="6" t="s">
        <v>39</v>
      </c>
      <c r="D28" s="6" t="s">
        <v>48</v>
      </c>
      <c r="E28" s="6" t="s">
        <v>51</v>
      </c>
      <c r="F28" s="6" t="s">
        <v>136</v>
      </c>
      <c r="G28" s="6" t="s">
        <v>136</v>
      </c>
    </row>
    <row r="29" spans="1:7" x14ac:dyDescent="0.25">
      <c r="A29" s="5">
        <v>210</v>
      </c>
      <c r="B29" s="6" t="s">
        <v>52</v>
      </c>
      <c r="C29" s="6" t="s">
        <v>53</v>
      </c>
      <c r="D29" s="6" t="s">
        <v>2</v>
      </c>
      <c r="E29" s="6" t="s">
        <v>2</v>
      </c>
      <c r="F29" s="6" t="s">
        <v>2</v>
      </c>
      <c r="G29" s="6" t="s">
        <v>2</v>
      </c>
    </row>
    <row r="30" spans="1:7" x14ac:dyDescent="0.25">
      <c r="A30" s="5">
        <v>220</v>
      </c>
      <c r="B30" s="6" t="s">
        <v>52</v>
      </c>
      <c r="C30" s="6" t="s">
        <v>53</v>
      </c>
      <c r="D30" s="6" t="s">
        <v>2</v>
      </c>
      <c r="E30" s="6" t="s">
        <v>2</v>
      </c>
      <c r="F30" s="6" t="s">
        <v>81</v>
      </c>
      <c r="G30" s="6" t="s">
        <v>81</v>
      </c>
    </row>
    <row r="31" spans="1:7" x14ac:dyDescent="0.25">
      <c r="A31" s="5">
        <v>230</v>
      </c>
      <c r="B31" s="6" t="s">
        <v>52</v>
      </c>
      <c r="C31" s="6" t="s">
        <v>53</v>
      </c>
      <c r="D31" s="6" t="s">
        <v>4</v>
      </c>
      <c r="E31" s="6" t="s">
        <v>4</v>
      </c>
      <c r="F31" s="6" t="s">
        <v>4</v>
      </c>
      <c r="G31" s="6" t="s">
        <v>4</v>
      </c>
    </row>
    <row r="32" spans="1:7" x14ac:dyDescent="0.25">
      <c r="A32" s="5">
        <v>240</v>
      </c>
      <c r="B32" s="6" t="s">
        <v>52</v>
      </c>
      <c r="C32" s="6" t="s">
        <v>54</v>
      </c>
      <c r="D32" s="6" t="s">
        <v>55</v>
      </c>
      <c r="E32" s="6" t="s">
        <v>5</v>
      </c>
      <c r="F32" s="6" t="s">
        <v>101</v>
      </c>
      <c r="G32" s="6" t="s">
        <v>56</v>
      </c>
    </row>
    <row r="33" spans="1:7" x14ac:dyDescent="0.25">
      <c r="A33" s="5">
        <v>250</v>
      </c>
      <c r="B33" s="6" t="s">
        <v>52</v>
      </c>
      <c r="C33" s="6" t="s">
        <v>54</v>
      </c>
      <c r="D33" s="6" t="s">
        <v>55</v>
      </c>
      <c r="E33" s="6" t="s">
        <v>5</v>
      </c>
      <c r="F33" s="6" t="s">
        <v>82</v>
      </c>
      <c r="G33" s="6" t="s">
        <v>82</v>
      </c>
    </row>
    <row r="34" spans="1:7" x14ac:dyDescent="0.25">
      <c r="A34" s="5">
        <v>260</v>
      </c>
      <c r="B34" s="6" t="s">
        <v>52</v>
      </c>
      <c r="C34" s="6" t="s">
        <v>54</v>
      </c>
      <c r="D34" s="6" t="s">
        <v>55</v>
      </c>
      <c r="E34" s="6" t="s">
        <v>57</v>
      </c>
      <c r="F34" s="6" t="s">
        <v>58</v>
      </c>
      <c r="G34" s="6" t="s">
        <v>58</v>
      </c>
    </row>
    <row r="35" spans="1:7" x14ac:dyDescent="0.25">
      <c r="A35" s="5">
        <v>270</v>
      </c>
      <c r="B35" s="6" t="s">
        <v>52</v>
      </c>
      <c r="C35" s="6" t="s">
        <v>54</v>
      </c>
      <c r="D35" s="6" t="s">
        <v>55</v>
      </c>
      <c r="E35" s="6" t="s">
        <v>57</v>
      </c>
      <c r="F35" s="6" t="s">
        <v>59</v>
      </c>
      <c r="G35" s="6" t="s">
        <v>59</v>
      </c>
    </row>
    <row r="36" spans="1:7" x14ac:dyDescent="0.25">
      <c r="A36" s="5">
        <v>280</v>
      </c>
      <c r="B36" s="6" t="s">
        <v>52</v>
      </c>
      <c r="C36" s="6" t="s">
        <v>54</v>
      </c>
      <c r="D36" s="6" t="s">
        <v>55</v>
      </c>
      <c r="E36" s="6" t="s">
        <v>57</v>
      </c>
      <c r="F36" s="6" t="s">
        <v>95</v>
      </c>
      <c r="G36" s="6" t="s">
        <v>95</v>
      </c>
    </row>
    <row r="37" spans="1:7" x14ac:dyDescent="0.25">
      <c r="A37" s="5">
        <v>290</v>
      </c>
      <c r="B37" s="6" t="s">
        <v>52</v>
      </c>
      <c r="C37" s="6" t="s">
        <v>54</v>
      </c>
      <c r="D37" s="6" t="s">
        <v>55</v>
      </c>
      <c r="E37" s="6" t="s">
        <v>60</v>
      </c>
      <c r="F37" s="6" t="s">
        <v>96</v>
      </c>
      <c r="G37" s="6" t="s">
        <v>96</v>
      </c>
    </row>
    <row r="38" spans="1:7" x14ac:dyDescent="0.25">
      <c r="A38" s="5">
        <v>300</v>
      </c>
      <c r="B38" s="6" t="s">
        <v>52</v>
      </c>
      <c r="C38" s="6" t="s">
        <v>54</v>
      </c>
      <c r="D38" s="6" t="s">
        <v>55</v>
      </c>
      <c r="E38" s="6" t="s">
        <v>60</v>
      </c>
      <c r="F38" s="6" t="s">
        <v>61</v>
      </c>
      <c r="G38" s="6" t="s">
        <v>61</v>
      </c>
    </row>
    <row r="39" spans="1:7" x14ac:dyDescent="0.25">
      <c r="A39" s="5">
        <v>310</v>
      </c>
      <c r="B39" s="6" t="s">
        <v>52</v>
      </c>
      <c r="C39" s="6" t="s">
        <v>54</v>
      </c>
      <c r="D39" s="6" t="s">
        <v>55</v>
      </c>
      <c r="E39" s="6" t="s">
        <v>60</v>
      </c>
      <c r="F39" s="6" t="s">
        <v>62</v>
      </c>
      <c r="G39" s="6" t="s">
        <v>62</v>
      </c>
    </row>
    <row r="40" spans="1:7" x14ac:dyDescent="0.25">
      <c r="A40" s="5">
        <v>320</v>
      </c>
      <c r="B40" s="6" t="s">
        <v>52</v>
      </c>
      <c r="C40" s="6" t="s">
        <v>54</v>
      </c>
      <c r="D40" s="6" t="s">
        <v>55</v>
      </c>
      <c r="E40" s="6" t="s">
        <v>60</v>
      </c>
      <c r="F40" s="6" t="s">
        <v>63</v>
      </c>
      <c r="G40" s="6" t="s">
        <v>63</v>
      </c>
    </row>
    <row r="41" spans="1:7" x14ac:dyDescent="0.25">
      <c r="A41" s="5">
        <v>330</v>
      </c>
      <c r="B41" s="6" t="s">
        <v>52</v>
      </c>
      <c r="C41" s="6" t="s">
        <v>54</v>
      </c>
      <c r="D41" s="6" t="s">
        <v>55</v>
      </c>
      <c r="E41" s="6" t="s">
        <v>60</v>
      </c>
      <c r="F41" s="6" t="s">
        <v>64</v>
      </c>
      <c r="G41" s="6" t="s">
        <v>64</v>
      </c>
    </row>
    <row r="42" spans="1:7" x14ac:dyDescent="0.25">
      <c r="A42" s="5">
        <v>340</v>
      </c>
      <c r="B42" s="6" t="s">
        <v>52</v>
      </c>
      <c r="C42" s="6" t="s">
        <v>54</v>
      </c>
      <c r="D42" s="6" t="s">
        <v>55</v>
      </c>
      <c r="E42" s="6" t="s">
        <v>60</v>
      </c>
      <c r="F42" s="6" t="s">
        <v>65</v>
      </c>
      <c r="G42" s="6" t="s">
        <v>65</v>
      </c>
    </row>
    <row r="43" spans="1:7" x14ac:dyDescent="0.25">
      <c r="A43" s="5">
        <v>350</v>
      </c>
      <c r="B43" s="6" t="s">
        <v>52</v>
      </c>
      <c r="C43" s="6" t="s">
        <v>54</v>
      </c>
      <c r="D43" s="6" t="s">
        <v>55</v>
      </c>
      <c r="E43" s="6" t="s">
        <v>60</v>
      </c>
      <c r="F43" s="6" t="s">
        <v>66</v>
      </c>
      <c r="G43" s="6" t="s">
        <v>66</v>
      </c>
    </row>
    <row r="44" spans="1:7" x14ac:dyDescent="0.25">
      <c r="A44" s="5">
        <v>360</v>
      </c>
      <c r="B44" s="6" t="s">
        <v>52</v>
      </c>
      <c r="C44" s="6" t="s">
        <v>54</v>
      </c>
      <c r="D44" s="6" t="s">
        <v>55</v>
      </c>
      <c r="E44" s="6" t="s">
        <v>60</v>
      </c>
      <c r="F44" s="6" t="s">
        <v>67</v>
      </c>
      <c r="G44" s="6" t="s">
        <v>67</v>
      </c>
    </row>
    <row r="45" spans="1:7" x14ac:dyDescent="0.25">
      <c r="A45" s="5">
        <v>370</v>
      </c>
      <c r="B45" s="6" t="s">
        <v>52</v>
      </c>
      <c r="C45" s="6" t="s">
        <v>54</v>
      </c>
      <c r="D45" s="6" t="s">
        <v>68</v>
      </c>
      <c r="E45" s="6" t="s">
        <v>6</v>
      </c>
      <c r="F45" s="6" t="s">
        <v>69</v>
      </c>
      <c r="G45" s="6" t="s">
        <v>69</v>
      </c>
    </row>
    <row r="46" spans="1:7" x14ac:dyDescent="0.25">
      <c r="A46" s="5">
        <v>380</v>
      </c>
      <c r="B46" s="6" t="s">
        <v>52</v>
      </c>
      <c r="C46" s="6" t="s">
        <v>54</v>
      </c>
      <c r="D46" s="6" t="s">
        <v>68</v>
      </c>
      <c r="E46" s="6" t="s">
        <v>6</v>
      </c>
      <c r="F46" s="6" t="s">
        <v>70</v>
      </c>
      <c r="G46" s="6" t="s">
        <v>70</v>
      </c>
    </row>
    <row r="47" spans="1:7" x14ac:dyDescent="0.25">
      <c r="A47" s="5">
        <v>390</v>
      </c>
      <c r="B47" s="6" t="s">
        <v>52</v>
      </c>
      <c r="C47" s="6" t="s">
        <v>54</v>
      </c>
      <c r="D47" s="6" t="s">
        <v>68</v>
      </c>
      <c r="E47" s="6" t="s">
        <v>6</v>
      </c>
      <c r="F47" s="6" t="s">
        <v>71</v>
      </c>
      <c r="G47" s="6" t="s">
        <v>71</v>
      </c>
    </row>
    <row r="48" spans="1:7" x14ac:dyDescent="0.25">
      <c r="A48" s="5">
        <v>400</v>
      </c>
      <c r="B48" s="6" t="s">
        <v>52</v>
      </c>
      <c r="C48" s="6" t="s">
        <v>54</v>
      </c>
      <c r="D48" s="6" t="s">
        <v>68</v>
      </c>
      <c r="E48" s="6" t="s">
        <v>72</v>
      </c>
      <c r="F48" s="6" t="s">
        <v>106</v>
      </c>
      <c r="G48" s="6" t="s">
        <v>106</v>
      </c>
    </row>
    <row r="49" spans="1:7" x14ac:dyDescent="0.25">
      <c r="A49" s="5">
        <v>410</v>
      </c>
      <c r="B49" s="6" t="s">
        <v>52</v>
      </c>
      <c r="C49" s="6" t="s">
        <v>73</v>
      </c>
      <c r="D49" s="6" t="s">
        <v>74</v>
      </c>
      <c r="E49" s="6" t="s">
        <v>74</v>
      </c>
      <c r="F49" s="6" t="s">
        <v>74</v>
      </c>
      <c r="G49" s="6" t="s">
        <v>74</v>
      </c>
    </row>
    <row r="50" spans="1:7" x14ac:dyDescent="0.25">
      <c r="A50" s="5">
        <v>420</v>
      </c>
      <c r="B50" s="6" t="s">
        <v>52</v>
      </c>
      <c r="C50" s="6" t="s">
        <v>73</v>
      </c>
      <c r="D50" s="6" t="s">
        <v>75</v>
      </c>
      <c r="E50" s="6" t="s">
        <v>75</v>
      </c>
      <c r="F50" s="6" t="s">
        <v>75</v>
      </c>
      <c r="G50" s="6" t="s">
        <v>75</v>
      </c>
    </row>
    <row r="51" spans="1:7" x14ac:dyDescent="0.25">
      <c r="A51" s="5">
        <v>430</v>
      </c>
      <c r="B51" s="6" t="s">
        <v>52</v>
      </c>
      <c r="C51" s="6" t="s">
        <v>73</v>
      </c>
      <c r="D51" s="6" t="s">
        <v>76</v>
      </c>
      <c r="E51" s="6" t="s">
        <v>76</v>
      </c>
      <c r="F51" s="6" t="s">
        <v>76</v>
      </c>
      <c r="G51" s="6" t="s">
        <v>76</v>
      </c>
    </row>
    <row r="52" spans="1:7" x14ac:dyDescent="0.25">
      <c r="A52" s="5">
        <v>431</v>
      </c>
      <c r="B52" s="6" t="s">
        <v>52</v>
      </c>
      <c r="C52" s="6" t="s">
        <v>73</v>
      </c>
      <c r="D52" s="6" t="s">
        <v>147</v>
      </c>
      <c r="E52" s="6" t="s">
        <v>147</v>
      </c>
      <c r="F52" s="6" t="s">
        <v>147</v>
      </c>
      <c r="G52" s="6" t="s">
        <v>147</v>
      </c>
    </row>
    <row r="53" spans="1:7" x14ac:dyDescent="0.25">
      <c r="A53" s="5">
        <v>440</v>
      </c>
      <c r="B53" s="6" t="s">
        <v>52</v>
      </c>
      <c r="C53" s="6" t="s">
        <v>77</v>
      </c>
      <c r="D53" s="6" t="s">
        <v>78</v>
      </c>
      <c r="E53" s="6" t="s">
        <v>78</v>
      </c>
      <c r="F53" s="6" t="s">
        <v>78</v>
      </c>
      <c r="G53" s="6" t="s">
        <v>78</v>
      </c>
    </row>
    <row r="54" spans="1:7" x14ac:dyDescent="0.25">
      <c r="A54" s="5">
        <v>450</v>
      </c>
      <c r="B54" s="6" t="s">
        <v>52</v>
      </c>
      <c r="C54" s="6" t="s">
        <v>77</v>
      </c>
      <c r="D54" s="6" t="s">
        <v>79</v>
      </c>
      <c r="E54" s="6" t="s">
        <v>79</v>
      </c>
      <c r="F54" s="6" t="s">
        <v>79</v>
      </c>
      <c r="G54" s="6" t="s">
        <v>79</v>
      </c>
    </row>
    <row r="55" spans="1:7" x14ac:dyDescent="0.25">
      <c r="A55" s="5">
        <v>1010</v>
      </c>
      <c r="B55" s="6" t="s">
        <v>110</v>
      </c>
      <c r="C55" s="6" t="s">
        <v>110</v>
      </c>
      <c r="D55" s="6" t="s">
        <v>110</v>
      </c>
      <c r="E55" s="6" t="s">
        <v>110</v>
      </c>
      <c r="F55" s="6" t="s">
        <v>110</v>
      </c>
      <c r="G55" s="6" t="s">
        <v>110</v>
      </c>
    </row>
  </sheetData>
  <conditionalFormatting sqref="G6">
    <cfRule type="duplicateValues" dxfId="203" priority="4"/>
  </conditionalFormatting>
  <conditionalFormatting sqref="G7">
    <cfRule type="duplicateValues" dxfId="202" priority="3"/>
  </conditionalFormatting>
  <conditionalFormatting sqref="G31:G35 G19 G1:G5 G38:G47 G49:G54 G8:G14 G29 G21:G27">
    <cfRule type="duplicateValues" dxfId="201" priority="19"/>
  </conditionalFormatting>
  <conditionalFormatting sqref="G20">
    <cfRule type="duplicateValues" dxfId="200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9C73-9ADB-4A0E-B6FF-FA562D34C97A}">
  <dimension ref="A1:C8"/>
  <sheetViews>
    <sheetView zoomScale="205" zoomScaleNormal="205" workbookViewId="0"/>
  </sheetViews>
  <sheetFormatPr defaultRowHeight="15" x14ac:dyDescent="0.25"/>
  <cols>
    <col min="1" max="1" width="13" customWidth="1"/>
    <col min="2" max="2" width="19" customWidth="1"/>
    <col min="3" max="3" width="12.85546875" customWidth="1"/>
  </cols>
  <sheetData>
    <row r="1" spans="1:3" x14ac:dyDescent="0.25">
      <c r="A1" t="s">
        <v>207</v>
      </c>
      <c r="B1" t="s">
        <v>181</v>
      </c>
      <c r="C1" t="s">
        <v>182</v>
      </c>
    </row>
    <row r="2" spans="1:3" x14ac:dyDescent="0.25">
      <c r="A2">
        <v>1</v>
      </c>
      <c r="B2" t="s">
        <v>3</v>
      </c>
      <c r="C2" t="s">
        <v>183</v>
      </c>
    </row>
    <row r="3" spans="1:3" x14ac:dyDescent="0.25">
      <c r="A3">
        <v>2</v>
      </c>
      <c r="B3" t="s">
        <v>184</v>
      </c>
      <c r="C3" t="s">
        <v>183</v>
      </c>
    </row>
    <row r="4" spans="1:3" x14ac:dyDescent="0.25">
      <c r="A4">
        <v>3</v>
      </c>
      <c r="B4" t="s">
        <v>185</v>
      </c>
      <c r="C4" t="s">
        <v>186</v>
      </c>
    </row>
    <row r="5" spans="1:3" x14ac:dyDescent="0.25">
      <c r="A5">
        <v>4</v>
      </c>
      <c r="B5" t="s">
        <v>187</v>
      </c>
      <c r="C5" t="s">
        <v>186</v>
      </c>
    </row>
    <row r="6" spans="1:3" x14ac:dyDescent="0.25">
      <c r="A6">
        <v>5</v>
      </c>
      <c r="B6" t="s">
        <v>188</v>
      </c>
      <c r="C6" t="s">
        <v>186</v>
      </c>
    </row>
    <row r="7" spans="1:3" x14ac:dyDescent="0.25">
      <c r="A7">
        <v>6</v>
      </c>
      <c r="B7" t="s">
        <v>189</v>
      </c>
      <c r="C7" t="s">
        <v>190</v>
      </c>
    </row>
    <row r="8" spans="1:3" x14ac:dyDescent="0.25">
      <c r="A8">
        <v>7</v>
      </c>
      <c r="B8" t="s">
        <v>191</v>
      </c>
      <c r="C8" t="s">
        <v>1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BD83D-BCF3-4513-83E8-D2CC45434B12}">
  <dimension ref="A1:K67"/>
  <sheetViews>
    <sheetView zoomScaleNormal="100" workbookViewId="0">
      <selection activeCell="C25" sqref="C25"/>
    </sheetView>
  </sheetViews>
  <sheetFormatPr defaultRowHeight="15" x14ac:dyDescent="0.25"/>
  <cols>
    <col min="1" max="1" width="45.42578125" bestFit="1" customWidth="1"/>
    <col min="2" max="2" width="37.28515625" bestFit="1" customWidth="1"/>
    <col min="3" max="3" width="27.42578125" bestFit="1" customWidth="1"/>
    <col min="4" max="4" width="31.140625" bestFit="1" customWidth="1"/>
    <col min="5" max="5" width="20" bestFit="1" customWidth="1"/>
    <col min="6" max="6" width="14.28515625" style="6" bestFit="1" customWidth="1"/>
    <col min="7" max="7" width="13.85546875" bestFit="1" customWidth="1"/>
    <col min="8" max="8" width="17.28515625" bestFit="1" customWidth="1"/>
    <col min="9" max="9" width="24.7109375" customWidth="1"/>
    <col min="11" max="11" width="8.42578125" bestFit="1" customWidth="1"/>
  </cols>
  <sheetData>
    <row r="1" spans="1:11" x14ac:dyDescent="0.25">
      <c r="A1" s="28" t="s">
        <v>138</v>
      </c>
      <c r="B1" s="28" t="s">
        <v>139</v>
      </c>
      <c r="C1" s="28" t="s">
        <v>25</v>
      </c>
      <c r="D1" s="28" t="s">
        <v>26</v>
      </c>
      <c r="E1" s="28" t="s">
        <v>144</v>
      </c>
      <c r="F1" s="28" t="s">
        <v>140</v>
      </c>
      <c r="G1" s="28" t="s">
        <v>213</v>
      </c>
      <c r="H1" s="28" t="s">
        <v>214</v>
      </c>
      <c r="K1" t="s">
        <v>210</v>
      </c>
    </row>
    <row r="2" spans="1:11" x14ac:dyDescent="0.25">
      <c r="A2" s="28" t="s">
        <v>155</v>
      </c>
      <c r="B2" s="28" t="s">
        <v>211</v>
      </c>
      <c r="C2" s="28" t="s">
        <v>154</v>
      </c>
      <c r="D2" s="28" t="s">
        <v>154</v>
      </c>
      <c r="E2" s="28" t="s">
        <v>157</v>
      </c>
      <c r="F2" s="29">
        <v>10</v>
      </c>
      <c r="G2" s="28">
        <v>1</v>
      </c>
      <c r="H2" s="28">
        <v>1</v>
      </c>
    </row>
    <row r="3" spans="1:11" x14ac:dyDescent="0.25">
      <c r="A3" s="28" t="s">
        <v>155</v>
      </c>
      <c r="B3" s="28" t="s">
        <v>211</v>
      </c>
      <c r="C3" s="28" t="s">
        <v>88</v>
      </c>
      <c r="D3" s="28" t="s">
        <v>88</v>
      </c>
      <c r="E3" s="28" t="s">
        <v>157</v>
      </c>
      <c r="F3" s="29">
        <v>20</v>
      </c>
      <c r="G3" s="28">
        <v>1</v>
      </c>
      <c r="H3" s="28">
        <v>1</v>
      </c>
    </row>
    <row r="4" spans="1:11" x14ac:dyDescent="0.25">
      <c r="A4" s="28" t="s">
        <v>124</v>
      </c>
      <c r="B4" s="28" t="s">
        <v>153</v>
      </c>
      <c r="C4" s="28" t="s">
        <v>2</v>
      </c>
      <c r="D4" s="28" t="s">
        <v>2</v>
      </c>
      <c r="E4" s="28" t="s">
        <v>141</v>
      </c>
      <c r="F4" s="29">
        <v>210</v>
      </c>
      <c r="G4" s="28">
        <v>2</v>
      </c>
      <c r="H4" s="28">
        <v>2</v>
      </c>
      <c r="K4" s="5"/>
    </row>
    <row r="5" spans="1:11" x14ac:dyDescent="0.25">
      <c r="A5" s="28" t="s">
        <v>124</v>
      </c>
      <c r="B5" s="28" t="s">
        <v>153</v>
      </c>
      <c r="C5" s="28" t="s">
        <v>2</v>
      </c>
      <c r="D5" s="28" t="s">
        <v>81</v>
      </c>
      <c r="E5" s="28" t="s">
        <v>141</v>
      </c>
      <c r="F5" s="29">
        <v>220</v>
      </c>
      <c r="G5" s="28">
        <v>2</v>
      </c>
      <c r="H5" s="28">
        <v>2</v>
      </c>
      <c r="K5" s="5"/>
    </row>
    <row r="6" spans="1:11" x14ac:dyDescent="0.25">
      <c r="A6" s="28" t="s">
        <v>124</v>
      </c>
      <c r="B6" s="28" t="s">
        <v>153</v>
      </c>
      <c r="C6" s="28" t="s">
        <v>4</v>
      </c>
      <c r="D6" s="28" t="s">
        <v>4</v>
      </c>
      <c r="E6" s="28" t="s">
        <v>141</v>
      </c>
      <c r="F6" s="29">
        <v>230</v>
      </c>
      <c r="G6" s="28">
        <v>2</v>
      </c>
      <c r="H6" s="28">
        <v>2</v>
      </c>
      <c r="K6" s="5"/>
    </row>
    <row r="7" spans="1:11" x14ac:dyDescent="0.25">
      <c r="A7" s="28" t="s">
        <v>124</v>
      </c>
      <c r="B7" s="28" t="s">
        <v>153</v>
      </c>
      <c r="C7" s="28" t="s">
        <v>55</v>
      </c>
      <c r="D7" s="28" t="s">
        <v>56</v>
      </c>
      <c r="E7" s="28" t="s">
        <v>141</v>
      </c>
      <c r="F7" s="29">
        <v>240</v>
      </c>
      <c r="G7" s="28">
        <v>2</v>
      </c>
      <c r="H7" s="28">
        <v>2</v>
      </c>
      <c r="K7" s="5"/>
    </row>
    <row r="8" spans="1:11" x14ac:dyDescent="0.25">
      <c r="A8" s="28" t="s">
        <v>124</v>
      </c>
      <c r="B8" s="28" t="s">
        <v>153</v>
      </c>
      <c r="C8" s="28" t="s">
        <v>55</v>
      </c>
      <c r="D8" s="28" t="s">
        <v>82</v>
      </c>
      <c r="E8" s="28" t="s">
        <v>141</v>
      </c>
      <c r="F8" s="29">
        <v>250</v>
      </c>
      <c r="G8" s="28">
        <v>2</v>
      </c>
      <c r="H8" s="28">
        <v>2</v>
      </c>
      <c r="K8" s="5"/>
    </row>
    <row r="9" spans="1:11" x14ac:dyDescent="0.25">
      <c r="A9" s="28" t="s">
        <v>124</v>
      </c>
      <c r="B9" s="28" t="s">
        <v>153</v>
      </c>
      <c r="C9" s="28" t="s">
        <v>55</v>
      </c>
      <c r="D9" s="28" t="s">
        <v>58</v>
      </c>
      <c r="E9" s="28" t="s">
        <v>141</v>
      </c>
      <c r="F9" s="29">
        <v>260</v>
      </c>
      <c r="G9" s="28">
        <v>2</v>
      </c>
      <c r="H9" s="28">
        <v>2</v>
      </c>
      <c r="K9" s="5"/>
    </row>
    <row r="10" spans="1:11" x14ac:dyDescent="0.25">
      <c r="A10" s="28" t="s">
        <v>124</v>
      </c>
      <c r="B10" s="28" t="s">
        <v>153</v>
      </c>
      <c r="C10" s="28" t="s">
        <v>55</v>
      </c>
      <c r="D10" s="28" t="s">
        <v>59</v>
      </c>
      <c r="E10" s="28" t="s">
        <v>141</v>
      </c>
      <c r="F10" s="29">
        <v>270</v>
      </c>
      <c r="G10" s="28">
        <v>2</v>
      </c>
      <c r="H10" s="28">
        <v>2</v>
      </c>
      <c r="K10" s="5"/>
    </row>
    <row r="11" spans="1:11" x14ac:dyDescent="0.25">
      <c r="A11" s="28" t="s">
        <v>124</v>
      </c>
      <c r="B11" s="28" t="s">
        <v>153</v>
      </c>
      <c r="C11" s="28" t="s">
        <v>55</v>
      </c>
      <c r="D11" s="28" t="s">
        <v>95</v>
      </c>
      <c r="E11" s="28" t="s">
        <v>141</v>
      </c>
      <c r="F11" s="29">
        <v>280</v>
      </c>
      <c r="G11" s="28">
        <v>2</v>
      </c>
      <c r="H11" s="28">
        <v>2</v>
      </c>
      <c r="K11" s="5"/>
    </row>
    <row r="12" spans="1:11" x14ac:dyDescent="0.25">
      <c r="A12" s="28" t="s">
        <v>124</v>
      </c>
      <c r="B12" s="28" t="s">
        <v>153</v>
      </c>
      <c r="C12" s="28" t="s">
        <v>55</v>
      </c>
      <c r="D12" s="28" t="s">
        <v>96</v>
      </c>
      <c r="E12" s="28" t="s">
        <v>141</v>
      </c>
      <c r="F12" s="29">
        <v>290</v>
      </c>
      <c r="G12" s="28">
        <v>2</v>
      </c>
      <c r="H12" s="28">
        <v>2</v>
      </c>
      <c r="K12" s="5"/>
    </row>
    <row r="13" spans="1:11" x14ac:dyDescent="0.25">
      <c r="A13" s="28" t="s">
        <v>124</v>
      </c>
      <c r="B13" s="28" t="s">
        <v>153</v>
      </c>
      <c r="C13" s="28" t="s">
        <v>55</v>
      </c>
      <c r="D13" s="28" t="s">
        <v>61</v>
      </c>
      <c r="E13" s="28" t="s">
        <v>141</v>
      </c>
      <c r="F13" s="29">
        <v>300</v>
      </c>
      <c r="G13" s="28">
        <v>2</v>
      </c>
      <c r="H13" s="28">
        <v>2</v>
      </c>
      <c r="K13" s="5"/>
    </row>
    <row r="14" spans="1:11" x14ac:dyDescent="0.25">
      <c r="A14" s="28" t="s">
        <v>124</v>
      </c>
      <c r="B14" s="28" t="s">
        <v>153</v>
      </c>
      <c r="C14" s="28" t="s">
        <v>55</v>
      </c>
      <c r="D14" s="28" t="s">
        <v>62</v>
      </c>
      <c r="E14" s="28" t="s">
        <v>141</v>
      </c>
      <c r="F14" s="29">
        <v>310</v>
      </c>
      <c r="G14" s="28">
        <v>2</v>
      </c>
      <c r="H14" s="28">
        <v>2</v>
      </c>
      <c r="K14" s="5"/>
    </row>
    <row r="15" spans="1:11" x14ac:dyDescent="0.25">
      <c r="A15" s="28" t="s">
        <v>124</v>
      </c>
      <c r="B15" s="28" t="s">
        <v>153</v>
      </c>
      <c r="C15" s="28" t="s">
        <v>55</v>
      </c>
      <c r="D15" s="28" t="s">
        <v>63</v>
      </c>
      <c r="E15" s="28" t="s">
        <v>141</v>
      </c>
      <c r="F15" s="29">
        <v>320</v>
      </c>
      <c r="G15" s="28">
        <v>2</v>
      </c>
      <c r="H15" s="28">
        <v>2</v>
      </c>
      <c r="K15" s="5"/>
    </row>
    <row r="16" spans="1:11" x14ac:dyDescent="0.25">
      <c r="A16" s="28" t="s">
        <v>124</v>
      </c>
      <c r="B16" s="28" t="s">
        <v>153</v>
      </c>
      <c r="C16" s="28" t="s">
        <v>55</v>
      </c>
      <c r="D16" s="28" t="s">
        <v>64</v>
      </c>
      <c r="E16" s="28" t="s">
        <v>141</v>
      </c>
      <c r="F16" s="29">
        <v>330</v>
      </c>
      <c r="G16" s="28">
        <v>2</v>
      </c>
      <c r="H16" s="28">
        <v>2</v>
      </c>
      <c r="K16" s="5"/>
    </row>
    <row r="17" spans="1:11" x14ac:dyDescent="0.25">
      <c r="A17" s="28" t="s">
        <v>124</v>
      </c>
      <c r="B17" s="28" t="s">
        <v>153</v>
      </c>
      <c r="C17" s="28" t="s">
        <v>55</v>
      </c>
      <c r="D17" s="28" t="s">
        <v>65</v>
      </c>
      <c r="E17" s="28" t="s">
        <v>141</v>
      </c>
      <c r="F17" s="29">
        <v>340</v>
      </c>
      <c r="G17" s="28">
        <v>2</v>
      </c>
      <c r="H17" s="28">
        <v>2</v>
      </c>
      <c r="K17" s="5"/>
    </row>
    <row r="18" spans="1:11" x14ac:dyDescent="0.25">
      <c r="A18" s="28" t="s">
        <v>124</v>
      </c>
      <c r="B18" s="28" t="s">
        <v>153</v>
      </c>
      <c r="C18" s="28" t="s">
        <v>55</v>
      </c>
      <c r="D18" s="28" t="s">
        <v>66</v>
      </c>
      <c r="E18" s="28" t="s">
        <v>141</v>
      </c>
      <c r="F18" s="29">
        <v>350</v>
      </c>
      <c r="G18" s="28">
        <v>2</v>
      </c>
      <c r="H18" s="28">
        <v>2</v>
      </c>
      <c r="K18" s="5"/>
    </row>
    <row r="19" spans="1:11" x14ac:dyDescent="0.25">
      <c r="A19" s="28" t="s">
        <v>124</v>
      </c>
      <c r="B19" s="28" t="s">
        <v>153</v>
      </c>
      <c r="C19" s="28" t="s">
        <v>55</v>
      </c>
      <c r="D19" s="28" t="s">
        <v>67</v>
      </c>
      <c r="E19" s="28" t="s">
        <v>141</v>
      </c>
      <c r="F19" s="29">
        <v>360</v>
      </c>
      <c r="G19" s="28">
        <v>2</v>
      </c>
      <c r="H19" s="28">
        <v>2</v>
      </c>
      <c r="K19" s="5"/>
    </row>
    <row r="20" spans="1:11" x14ac:dyDescent="0.25">
      <c r="A20" s="28" t="s">
        <v>124</v>
      </c>
      <c r="B20" s="28" t="s">
        <v>153</v>
      </c>
      <c r="C20" s="28" t="s">
        <v>68</v>
      </c>
      <c r="D20" s="28" t="s">
        <v>69</v>
      </c>
      <c r="E20" s="28" t="s">
        <v>141</v>
      </c>
      <c r="F20" s="29">
        <v>370</v>
      </c>
      <c r="G20" s="28">
        <v>2</v>
      </c>
      <c r="H20" s="28">
        <v>2</v>
      </c>
      <c r="K20" s="5"/>
    </row>
    <row r="21" spans="1:11" x14ac:dyDescent="0.25">
      <c r="A21" s="28" t="s">
        <v>124</v>
      </c>
      <c r="B21" s="28" t="s">
        <v>153</v>
      </c>
      <c r="C21" s="28" t="s">
        <v>68</v>
      </c>
      <c r="D21" s="28" t="s">
        <v>70</v>
      </c>
      <c r="E21" s="28" t="s">
        <v>141</v>
      </c>
      <c r="F21" s="29">
        <v>380</v>
      </c>
      <c r="G21" s="28">
        <v>2</v>
      </c>
      <c r="H21" s="28">
        <v>2</v>
      </c>
      <c r="K21" s="5"/>
    </row>
    <row r="22" spans="1:11" x14ac:dyDescent="0.25">
      <c r="A22" s="28" t="s">
        <v>124</v>
      </c>
      <c r="B22" s="28" t="s">
        <v>153</v>
      </c>
      <c r="C22" s="28" t="s">
        <v>68</v>
      </c>
      <c r="D22" s="28" t="s">
        <v>71</v>
      </c>
      <c r="E22" s="28" t="s">
        <v>141</v>
      </c>
      <c r="F22" s="29">
        <v>390</v>
      </c>
      <c r="G22" s="28">
        <v>2</v>
      </c>
      <c r="H22" s="28">
        <v>2</v>
      </c>
      <c r="K22" s="5"/>
    </row>
    <row r="23" spans="1:11" x14ac:dyDescent="0.25">
      <c r="A23" s="28" t="s">
        <v>124</v>
      </c>
      <c r="B23" s="28" t="s">
        <v>153</v>
      </c>
      <c r="C23" s="28" t="s">
        <v>68</v>
      </c>
      <c r="D23" s="28" t="s">
        <v>106</v>
      </c>
      <c r="E23" s="28" t="s">
        <v>141</v>
      </c>
      <c r="F23" s="29">
        <v>400</v>
      </c>
      <c r="G23" s="28">
        <v>2</v>
      </c>
      <c r="H23" s="28">
        <v>2</v>
      </c>
      <c r="K23" s="5"/>
    </row>
    <row r="24" spans="1:11" x14ac:dyDescent="0.25">
      <c r="A24" s="28" t="s">
        <v>124</v>
      </c>
      <c r="B24" s="28" t="s">
        <v>153</v>
      </c>
      <c r="C24" s="28" t="s">
        <v>74</v>
      </c>
      <c r="D24" s="28" t="s">
        <v>74</v>
      </c>
      <c r="E24" s="28" t="s">
        <v>141</v>
      </c>
      <c r="F24" s="29">
        <v>410</v>
      </c>
      <c r="G24" s="28">
        <v>2</v>
      </c>
      <c r="H24" s="28">
        <v>2</v>
      </c>
      <c r="K24" s="5"/>
    </row>
    <row r="25" spans="1:11" x14ac:dyDescent="0.25">
      <c r="A25" s="28" t="s">
        <v>124</v>
      </c>
      <c r="B25" s="28" t="s">
        <v>153</v>
      </c>
      <c r="C25" s="28" t="s">
        <v>75</v>
      </c>
      <c r="D25" s="28" t="s">
        <v>75</v>
      </c>
      <c r="E25" s="28" t="s">
        <v>141</v>
      </c>
      <c r="F25" s="29">
        <v>420</v>
      </c>
      <c r="G25" s="28">
        <v>2</v>
      </c>
      <c r="H25" s="28">
        <v>2</v>
      </c>
      <c r="K25" s="5"/>
    </row>
    <row r="26" spans="1:11" x14ac:dyDescent="0.25">
      <c r="A26" s="28" t="s">
        <v>124</v>
      </c>
      <c r="B26" s="28" t="s">
        <v>153</v>
      </c>
      <c r="C26" s="28" t="s">
        <v>76</v>
      </c>
      <c r="D26" s="28" t="s">
        <v>76</v>
      </c>
      <c r="E26" s="28" t="s">
        <v>141</v>
      </c>
      <c r="F26" s="29">
        <v>430</v>
      </c>
      <c r="G26" s="28">
        <v>2</v>
      </c>
      <c r="H26" s="28">
        <v>2</v>
      </c>
      <c r="K26" s="5"/>
    </row>
    <row r="27" spans="1:11" x14ac:dyDescent="0.25">
      <c r="A27" s="28" t="s">
        <v>124</v>
      </c>
      <c r="B27" s="28" t="s">
        <v>153</v>
      </c>
      <c r="C27" s="28" t="s">
        <v>147</v>
      </c>
      <c r="D27" s="28" t="s">
        <v>147</v>
      </c>
      <c r="E27" s="28" t="s">
        <v>141</v>
      </c>
      <c r="F27" s="29">
        <v>431</v>
      </c>
      <c r="G27" s="28">
        <v>2</v>
      </c>
      <c r="H27" s="28">
        <v>2</v>
      </c>
      <c r="K27" s="5"/>
    </row>
    <row r="28" spans="1:11" x14ac:dyDescent="0.25">
      <c r="A28" s="28" t="s">
        <v>124</v>
      </c>
      <c r="B28" s="28" t="s">
        <v>153</v>
      </c>
      <c r="C28" s="28" t="s">
        <v>78</v>
      </c>
      <c r="D28" s="28" t="s">
        <v>78</v>
      </c>
      <c r="E28" s="28" t="s">
        <v>141</v>
      </c>
      <c r="F28" s="29">
        <v>440</v>
      </c>
      <c r="G28" s="28">
        <v>2</v>
      </c>
      <c r="H28" s="28">
        <v>2</v>
      </c>
      <c r="K28" s="5"/>
    </row>
    <row r="29" spans="1:11" x14ac:dyDescent="0.25">
      <c r="A29" s="28" t="s">
        <v>124</v>
      </c>
      <c r="B29" s="28" t="s">
        <v>78</v>
      </c>
      <c r="C29" s="28" t="s">
        <v>78</v>
      </c>
      <c r="D29" s="28" t="s">
        <v>78</v>
      </c>
      <c r="E29" s="28" t="s">
        <v>150</v>
      </c>
      <c r="F29" s="29">
        <v>440</v>
      </c>
      <c r="G29" s="28">
        <v>2</v>
      </c>
      <c r="H29" s="28">
        <v>3</v>
      </c>
      <c r="K29" s="10"/>
    </row>
    <row r="30" spans="1:11" x14ac:dyDescent="0.25">
      <c r="A30" s="28" t="s">
        <v>124</v>
      </c>
      <c r="B30" s="28" t="s">
        <v>120</v>
      </c>
      <c r="C30" s="28" t="s">
        <v>74</v>
      </c>
      <c r="D30" s="28" t="s">
        <v>74</v>
      </c>
      <c r="E30" s="28" t="s">
        <v>150</v>
      </c>
      <c r="F30" s="29">
        <v>410</v>
      </c>
      <c r="G30" s="28">
        <v>2</v>
      </c>
      <c r="H30" s="28">
        <v>4</v>
      </c>
    </row>
    <row r="31" spans="1:11" x14ac:dyDescent="0.25">
      <c r="A31" s="28" t="s">
        <v>124</v>
      </c>
      <c r="B31" s="28" t="s">
        <v>120</v>
      </c>
      <c r="C31" s="28" t="s">
        <v>75</v>
      </c>
      <c r="D31" s="28" t="s">
        <v>75</v>
      </c>
      <c r="E31" s="28" t="s">
        <v>150</v>
      </c>
      <c r="F31" s="29">
        <v>420</v>
      </c>
      <c r="G31" s="28">
        <v>2</v>
      </c>
      <c r="H31" s="28">
        <v>4</v>
      </c>
    </row>
    <row r="32" spans="1:11" x14ac:dyDescent="0.25">
      <c r="A32" s="28" t="s">
        <v>124</v>
      </c>
      <c r="B32" s="28" t="s">
        <v>120</v>
      </c>
      <c r="C32" s="28" t="s">
        <v>147</v>
      </c>
      <c r="D32" s="28" t="s">
        <v>147</v>
      </c>
      <c r="E32" s="28" t="s">
        <v>150</v>
      </c>
      <c r="F32" s="29">
        <v>431</v>
      </c>
      <c r="G32" s="28">
        <v>2</v>
      </c>
      <c r="H32" s="28">
        <v>4</v>
      </c>
    </row>
    <row r="33" spans="1:11" x14ac:dyDescent="0.25">
      <c r="A33" s="28" t="s">
        <v>124</v>
      </c>
      <c r="B33" s="28" t="s">
        <v>118</v>
      </c>
      <c r="C33" s="28" t="s">
        <v>6</v>
      </c>
      <c r="D33" s="28" t="s">
        <v>69</v>
      </c>
      <c r="E33" s="28" t="s">
        <v>150</v>
      </c>
      <c r="F33" s="29">
        <v>370</v>
      </c>
      <c r="G33" s="28">
        <v>2</v>
      </c>
      <c r="H33" s="28">
        <v>4</v>
      </c>
      <c r="K33" s="6"/>
    </row>
    <row r="34" spans="1:11" x14ac:dyDescent="0.25">
      <c r="A34" s="28" t="s">
        <v>124</v>
      </c>
      <c r="B34" s="28" t="s">
        <v>118</v>
      </c>
      <c r="C34" s="28" t="s">
        <v>6</v>
      </c>
      <c r="D34" s="28" t="s">
        <v>70</v>
      </c>
      <c r="E34" s="28" t="s">
        <v>150</v>
      </c>
      <c r="F34" s="29">
        <v>380</v>
      </c>
      <c r="G34" s="28">
        <v>2</v>
      </c>
      <c r="H34" s="28">
        <v>4</v>
      </c>
      <c r="K34" s="6"/>
    </row>
    <row r="35" spans="1:11" x14ac:dyDescent="0.25">
      <c r="A35" s="28" t="s">
        <v>124</v>
      </c>
      <c r="B35" s="28" t="s">
        <v>118</v>
      </c>
      <c r="C35" s="28" t="s">
        <v>6</v>
      </c>
      <c r="D35" s="28" t="s">
        <v>71</v>
      </c>
      <c r="E35" s="28" t="s">
        <v>150</v>
      </c>
      <c r="F35" s="29">
        <v>390</v>
      </c>
      <c r="G35" s="28">
        <v>2</v>
      </c>
      <c r="H35" s="28">
        <v>4</v>
      </c>
      <c r="K35" s="6"/>
    </row>
    <row r="36" spans="1:11" x14ac:dyDescent="0.25">
      <c r="A36" s="28" t="s">
        <v>124</v>
      </c>
      <c r="B36" s="28" t="s">
        <v>118</v>
      </c>
      <c r="C36" s="28" t="s">
        <v>72</v>
      </c>
      <c r="D36" s="28" t="s">
        <v>72</v>
      </c>
      <c r="E36" s="28" t="s">
        <v>150</v>
      </c>
      <c r="F36" s="29">
        <v>400</v>
      </c>
      <c r="G36" s="28">
        <v>2</v>
      </c>
      <c r="H36" s="28">
        <v>4</v>
      </c>
    </row>
    <row r="37" spans="1:11" x14ac:dyDescent="0.25">
      <c r="A37" s="28" t="s">
        <v>124</v>
      </c>
      <c r="B37" s="28" t="s">
        <v>119</v>
      </c>
      <c r="C37" s="28" t="s">
        <v>30</v>
      </c>
      <c r="D37" s="28" t="s">
        <v>31</v>
      </c>
      <c r="E37" s="28" t="s">
        <v>150</v>
      </c>
      <c r="F37" s="29">
        <v>30</v>
      </c>
      <c r="G37" s="28">
        <v>2</v>
      </c>
      <c r="H37" s="28">
        <v>5</v>
      </c>
      <c r="K37" s="6"/>
    </row>
    <row r="38" spans="1:11" x14ac:dyDescent="0.25">
      <c r="A38" s="28" t="s">
        <v>124</v>
      </c>
      <c r="B38" s="28" t="s">
        <v>119</v>
      </c>
      <c r="C38" s="28" t="s">
        <v>30</v>
      </c>
      <c r="D38" s="28" t="s">
        <v>32</v>
      </c>
      <c r="E38" s="28" t="s">
        <v>150</v>
      </c>
      <c r="F38" s="29">
        <v>40</v>
      </c>
      <c r="G38" s="28">
        <v>2</v>
      </c>
      <c r="H38" s="28">
        <v>5</v>
      </c>
      <c r="K38" s="6"/>
    </row>
    <row r="39" spans="1:11" x14ac:dyDescent="0.25">
      <c r="A39" s="28" t="s">
        <v>124</v>
      </c>
      <c r="B39" s="28" t="s">
        <v>119</v>
      </c>
      <c r="C39" s="28" t="s">
        <v>34</v>
      </c>
      <c r="D39" s="28" t="s">
        <v>34</v>
      </c>
      <c r="E39" s="28" t="s">
        <v>150</v>
      </c>
      <c r="F39" s="29">
        <v>60</v>
      </c>
      <c r="G39" s="28">
        <v>2</v>
      </c>
      <c r="H39" s="28">
        <v>5</v>
      </c>
      <c r="K39" s="6"/>
    </row>
    <row r="40" spans="1:11" x14ac:dyDescent="0.25">
      <c r="A40" s="28" t="s">
        <v>124</v>
      </c>
      <c r="B40" s="28" t="s">
        <v>119</v>
      </c>
      <c r="C40" s="28" t="s">
        <v>86</v>
      </c>
      <c r="D40" s="28" t="s">
        <v>85</v>
      </c>
      <c r="E40" s="28" t="s">
        <v>141</v>
      </c>
      <c r="F40" s="29">
        <v>110</v>
      </c>
      <c r="G40" s="28">
        <v>2</v>
      </c>
      <c r="H40" s="28">
        <v>5</v>
      </c>
      <c r="K40" s="6"/>
    </row>
    <row r="41" spans="1:11" x14ac:dyDescent="0.25">
      <c r="A41" s="28" t="s">
        <v>124</v>
      </c>
      <c r="B41" s="28" t="s">
        <v>119</v>
      </c>
      <c r="C41" s="28" t="s">
        <v>86</v>
      </c>
      <c r="D41" s="28" t="s">
        <v>42</v>
      </c>
      <c r="E41" s="28" t="s">
        <v>141</v>
      </c>
      <c r="F41" s="29">
        <v>120</v>
      </c>
      <c r="G41" s="28">
        <v>2</v>
      </c>
      <c r="H41" s="28">
        <v>5</v>
      </c>
      <c r="K41" s="6"/>
    </row>
    <row r="42" spans="1:11" x14ac:dyDescent="0.25">
      <c r="A42" s="28" t="s">
        <v>124</v>
      </c>
      <c r="B42" s="28" t="s">
        <v>122</v>
      </c>
      <c r="C42" s="28" t="s">
        <v>125</v>
      </c>
      <c r="D42" s="28" t="s">
        <v>125</v>
      </c>
      <c r="E42" s="28" t="s">
        <v>142</v>
      </c>
      <c r="F42" s="29">
        <v>121</v>
      </c>
      <c r="G42" s="28">
        <v>2</v>
      </c>
      <c r="H42" s="28">
        <v>6</v>
      </c>
      <c r="K42" s="6"/>
    </row>
    <row r="43" spans="1:11" x14ac:dyDescent="0.25">
      <c r="A43" s="28" t="s">
        <v>124</v>
      </c>
      <c r="B43" s="28" t="s">
        <v>123</v>
      </c>
      <c r="C43" s="28" t="s">
        <v>126</v>
      </c>
      <c r="D43" s="28" t="s">
        <v>126</v>
      </c>
      <c r="E43" s="28" t="s">
        <v>141</v>
      </c>
      <c r="F43" s="29">
        <v>450</v>
      </c>
      <c r="G43" s="28">
        <v>2</v>
      </c>
      <c r="H43" s="28">
        <v>7</v>
      </c>
      <c r="K43" s="6"/>
    </row>
    <row r="44" spans="1:11" x14ac:dyDescent="0.25">
      <c r="A44" s="28" t="s">
        <v>124</v>
      </c>
      <c r="B44" s="28" t="s">
        <v>123</v>
      </c>
      <c r="C44" s="28" t="s">
        <v>117</v>
      </c>
      <c r="D44" s="28" t="s">
        <v>117</v>
      </c>
      <c r="E44" s="28" t="s">
        <v>141</v>
      </c>
      <c r="F44" s="29">
        <v>122</v>
      </c>
      <c r="G44" s="28">
        <v>2</v>
      </c>
      <c r="H44" s="28">
        <v>7</v>
      </c>
      <c r="K44" s="6"/>
    </row>
    <row r="45" spans="1:11" x14ac:dyDescent="0.25">
      <c r="A45" s="28" t="s">
        <v>133</v>
      </c>
      <c r="B45" s="28" t="s">
        <v>127</v>
      </c>
      <c r="C45" s="28" t="s">
        <v>37</v>
      </c>
      <c r="D45" s="28" t="s">
        <v>93</v>
      </c>
      <c r="E45" s="28" t="s">
        <v>151</v>
      </c>
      <c r="F45" s="29">
        <v>80</v>
      </c>
      <c r="G45" s="28">
        <v>3</v>
      </c>
      <c r="H45" s="28">
        <v>8</v>
      </c>
      <c r="K45" s="6"/>
    </row>
    <row r="46" spans="1:11" x14ac:dyDescent="0.25">
      <c r="A46" s="28" t="s">
        <v>133</v>
      </c>
      <c r="B46" s="28" t="s">
        <v>127</v>
      </c>
      <c r="C46" s="28" t="s">
        <v>37</v>
      </c>
      <c r="D46" s="28" t="s">
        <v>38</v>
      </c>
      <c r="E46" s="28" t="s">
        <v>151</v>
      </c>
      <c r="F46" s="29">
        <v>90</v>
      </c>
      <c r="G46" s="28">
        <v>3</v>
      </c>
      <c r="H46" s="28">
        <v>8</v>
      </c>
      <c r="K46" s="6"/>
    </row>
    <row r="47" spans="1:11" x14ac:dyDescent="0.25">
      <c r="A47" s="28" t="s">
        <v>133</v>
      </c>
      <c r="B47" s="28" t="s">
        <v>127</v>
      </c>
      <c r="C47" s="28" t="s">
        <v>91</v>
      </c>
      <c r="D47" s="28" t="s">
        <v>92</v>
      </c>
      <c r="E47" s="28" t="s">
        <v>151</v>
      </c>
      <c r="F47" s="29">
        <v>100</v>
      </c>
      <c r="G47" s="28">
        <v>3</v>
      </c>
      <c r="H47" s="28">
        <v>8</v>
      </c>
      <c r="K47" s="6"/>
    </row>
    <row r="48" spans="1:11" x14ac:dyDescent="0.25">
      <c r="A48" s="28" t="s">
        <v>133</v>
      </c>
      <c r="B48" s="28" t="s">
        <v>128</v>
      </c>
      <c r="C48" s="28" t="s">
        <v>37</v>
      </c>
      <c r="D48" s="28" t="s">
        <v>93</v>
      </c>
      <c r="E48" s="28" t="s">
        <v>152</v>
      </c>
      <c r="F48" s="29">
        <v>80</v>
      </c>
      <c r="G48" s="28">
        <v>3</v>
      </c>
      <c r="H48" s="28">
        <v>9</v>
      </c>
      <c r="K48" s="6"/>
    </row>
    <row r="49" spans="1:11" x14ac:dyDescent="0.25">
      <c r="A49" s="28" t="s">
        <v>133</v>
      </c>
      <c r="B49" s="28" t="s">
        <v>128</v>
      </c>
      <c r="C49" s="28" t="s">
        <v>37</v>
      </c>
      <c r="D49" s="28" t="s">
        <v>38</v>
      </c>
      <c r="E49" s="28" t="s">
        <v>152</v>
      </c>
      <c r="F49" s="29">
        <v>90</v>
      </c>
      <c r="G49" s="28">
        <v>3</v>
      </c>
      <c r="H49" s="28">
        <v>9</v>
      </c>
      <c r="K49" s="6"/>
    </row>
    <row r="50" spans="1:11" x14ac:dyDescent="0.25">
      <c r="A50" s="28" t="s">
        <v>133</v>
      </c>
      <c r="B50" s="28" t="s">
        <v>128</v>
      </c>
      <c r="C50" s="28" t="s">
        <v>37</v>
      </c>
      <c r="D50" s="28" t="s">
        <v>6</v>
      </c>
      <c r="E50" s="28" t="s">
        <v>141</v>
      </c>
      <c r="F50" s="29">
        <v>380</v>
      </c>
      <c r="G50" s="28">
        <v>3</v>
      </c>
      <c r="H50" s="28">
        <v>9</v>
      </c>
      <c r="K50" s="6"/>
    </row>
    <row r="51" spans="1:11" x14ac:dyDescent="0.25">
      <c r="A51" s="28" t="s">
        <v>133</v>
      </c>
      <c r="B51" s="28" t="s">
        <v>128</v>
      </c>
      <c r="C51" s="28" t="s">
        <v>37</v>
      </c>
      <c r="D51" s="28" t="s">
        <v>75</v>
      </c>
      <c r="E51" s="28" t="s">
        <v>141</v>
      </c>
      <c r="F51" s="29">
        <v>420</v>
      </c>
      <c r="G51" s="28">
        <v>3</v>
      </c>
      <c r="H51" s="28">
        <v>9</v>
      </c>
    </row>
    <row r="52" spans="1:11" x14ac:dyDescent="0.25">
      <c r="A52" s="28" t="s">
        <v>133</v>
      </c>
      <c r="B52" s="28" t="s">
        <v>128</v>
      </c>
      <c r="C52" s="28" t="s">
        <v>91</v>
      </c>
      <c r="D52" s="28" t="s">
        <v>92</v>
      </c>
      <c r="E52" s="28" t="s">
        <v>152</v>
      </c>
      <c r="F52" s="29">
        <v>100</v>
      </c>
      <c r="G52" s="28">
        <v>3</v>
      </c>
      <c r="H52" s="28">
        <v>9</v>
      </c>
      <c r="K52" s="6"/>
    </row>
    <row r="53" spans="1:11" x14ac:dyDescent="0.25">
      <c r="A53" s="28" t="s">
        <v>133</v>
      </c>
      <c r="B53" s="28" t="s">
        <v>128</v>
      </c>
      <c r="C53" s="28" t="s">
        <v>91</v>
      </c>
      <c r="D53" s="28" t="s">
        <v>72</v>
      </c>
      <c r="E53" s="28" t="s">
        <v>141</v>
      </c>
      <c r="F53" s="29">
        <v>400</v>
      </c>
      <c r="G53" s="28">
        <v>3</v>
      </c>
      <c r="H53" s="28">
        <v>9</v>
      </c>
    </row>
    <row r="54" spans="1:11" x14ac:dyDescent="0.25">
      <c r="A54" s="28" t="s">
        <v>133</v>
      </c>
      <c r="B54" s="28" t="s">
        <v>165</v>
      </c>
      <c r="C54" s="28" t="s">
        <v>165</v>
      </c>
      <c r="D54" s="28" t="s">
        <v>165</v>
      </c>
      <c r="E54" s="28" t="s">
        <v>151</v>
      </c>
      <c r="F54" s="29">
        <v>75</v>
      </c>
      <c r="G54" s="28">
        <v>3</v>
      </c>
      <c r="H54" s="28">
        <v>10</v>
      </c>
    </row>
    <row r="55" spans="1:11" x14ac:dyDescent="0.25">
      <c r="A55" s="28" t="s">
        <v>133</v>
      </c>
      <c r="B55" s="28" t="s">
        <v>129</v>
      </c>
      <c r="C55" s="28" t="s">
        <v>74</v>
      </c>
      <c r="D55" s="28" t="s">
        <v>74</v>
      </c>
      <c r="E55" s="28" t="s">
        <v>141</v>
      </c>
      <c r="F55" s="29">
        <v>410</v>
      </c>
      <c r="G55" s="28">
        <v>3</v>
      </c>
      <c r="H55" s="28">
        <v>11</v>
      </c>
      <c r="K55" s="6"/>
    </row>
    <row r="56" spans="1:11" x14ac:dyDescent="0.25">
      <c r="A56" s="28" t="s">
        <v>133</v>
      </c>
      <c r="B56" s="28" t="s">
        <v>129</v>
      </c>
      <c r="C56" s="28" t="s">
        <v>130</v>
      </c>
      <c r="D56" s="28" t="s">
        <v>130</v>
      </c>
      <c r="E56" s="28" t="s">
        <v>141</v>
      </c>
      <c r="F56" s="29">
        <v>41</v>
      </c>
      <c r="G56" s="28">
        <v>3</v>
      </c>
      <c r="H56" s="28">
        <v>11</v>
      </c>
      <c r="K56" s="6"/>
    </row>
    <row r="57" spans="1:11" x14ac:dyDescent="0.25">
      <c r="A57" s="28" t="s">
        <v>133</v>
      </c>
      <c r="B57" s="28" t="s">
        <v>131</v>
      </c>
      <c r="C57" s="28" t="s">
        <v>147</v>
      </c>
      <c r="D57" s="28" t="s">
        <v>147</v>
      </c>
      <c r="E57" s="28" t="s">
        <v>141</v>
      </c>
      <c r="F57" s="29">
        <v>431</v>
      </c>
      <c r="G57" s="28">
        <v>3</v>
      </c>
      <c r="H57" s="28">
        <v>12</v>
      </c>
      <c r="K57" s="6"/>
    </row>
    <row r="58" spans="1:11" x14ac:dyDescent="0.25">
      <c r="A58" s="28" t="s">
        <v>133</v>
      </c>
      <c r="B58" s="28" t="s">
        <v>131</v>
      </c>
      <c r="C58" s="28" t="s">
        <v>132</v>
      </c>
      <c r="D58" s="28" t="s">
        <v>132</v>
      </c>
      <c r="E58" s="28" t="s">
        <v>141</v>
      </c>
      <c r="F58" s="29">
        <v>42</v>
      </c>
      <c r="G58" s="28">
        <v>3</v>
      </c>
      <c r="H58" s="28">
        <v>12</v>
      </c>
      <c r="K58" s="6"/>
    </row>
    <row r="59" spans="1:11" x14ac:dyDescent="0.25">
      <c r="A59" s="28" t="s">
        <v>148</v>
      </c>
      <c r="B59" s="28" t="s">
        <v>134</v>
      </c>
      <c r="C59" s="28" t="s">
        <v>49</v>
      </c>
      <c r="D59" s="28" t="s">
        <v>49</v>
      </c>
      <c r="E59" s="28" t="s">
        <v>141</v>
      </c>
      <c r="F59" s="29">
        <v>180</v>
      </c>
      <c r="G59" s="28">
        <v>4</v>
      </c>
      <c r="H59" s="28">
        <v>13</v>
      </c>
      <c r="K59" s="6"/>
    </row>
    <row r="60" spans="1:11" x14ac:dyDescent="0.25">
      <c r="A60" s="28" t="s">
        <v>148</v>
      </c>
      <c r="B60" s="28" t="s">
        <v>134</v>
      </c>
      <c r="C60" s="28" t="s">
        <v>50</v>
      </c>
      <c r="D60" s="28" t="s">
        <v>50</v>
      </c>
      <c r="E60" s="28" t="s">
        <v>141</v>
      </c>
      <c r="F60" s="29">
        <v>190</v>
      </c>
      <c r="G60" s="28">
        <v>4</v>
      </c>
      <c r="H60" s="28">
        <v>13</v>
      </c>
      <c r="K60" s="6"/>
    </row>
    <row r="61" spans="1:11" x14ac:dyDescent="0.25">
      <c r="A61" s="28" t="s">
        <v>148</v>
      </c>
      <c r="B61" s="28" t="s">
        <v>135</v>
      </c>
      <c r="C61" s="28" t="s">
        <v>137</v>
      </c>
      <c r="D61" s="28" t="s">
        <v>137</v>
      </c>
      <c r="E61" s="28" t="s">
        <v>143</v>
      </c>
      <c r="F61" s="29">
        <v>160</v>
      </c>
      <c r="G61" s="28">
        <v>4</v>
      </c>
      <c r="H61" s="28">
        <v>14</v>
      </c>
      <c r="K61" s="6"/>
    </row>
    <row r="62" spans="1:11" x14ac:dyDescent="0.25">
      <c r="A62" s="28" t="s">
        <v>148</v>
      </c>
      <c r="B62" s="28" t="s">
        <v>135</v>
      </c>
      <c r="C62" s="28" t="s">
        <v>137</v>
      </c>
      <c r="D62" s="28" t="s">
        <v>137</v>
      </c>
      <c r="E62" s="28" t="s">
        <v>143</v>
      </c>
      <c r="F62" s="29">
        <v>170</v>
      </c>
      <c r="G62" s="28">
        <v>4</v>
      </c>
      <c r="H62" s="28">
        <v>14</v>
      </c>
      <c r="K62" s="6"/>
    </row>
    <row r="63" spans="1:11" x14ac:dyDescent="0.25">
      <c r="A63" s="28" t="s">
        <v>148</v>
      </c>
      <c r="B63" s="28" t="s">
        <v>149</v>
      </c>
      <c r="C63" s="28" t="s">
        <v>137</v>
      </c>
      <c r="D63" s="28" t="s">
        <v>137</v>
      </c>
      <c r="E63" s="28" t="s">
        <v>142</v>
      </c>
      <c r="F63" s="29">
        <v>160</v>
      </c>
      <c r="G63" s="28">
        <v>4</v>
      </c>
      <c r="H63" s="28">
        <v>15</v>
      </c>
      <c r="K63" s="6"/>
    </row>
    <row r="64" spans="1:11" x14ac:dyDescent="0.25">
      <c r="A64" s="28" t="s">
        <v>148</v>
      </c>
      <c r="B64" s="28" t="s">
        <v>149</v>
      </c>
      <c r="C64" s="28" t="s">
        <v>137</v>
      </c>
      <c r="D64" s="28" t="s">
        <v>137</v>
      </c>
      <c r="E64" s="28" t="s">
        <v>142</v>
      </c>
      <c r="F64" s="29">
        <v>170</v>
      </c>
      <c r="G64" s="28">
        <v>4</v>
      </c>
      <c r="H64" s="28">
        <v>15</v>
      </c>
      <c r="K64" s="6"/>
    </row>
    <row r="65" spans="1:11" x14ac:dyDescent="0.25">
      <c r="A65" s="28" t="s">
        <v>148</v>
      </c>
      <c r="B65" s="28" t="s">
        <v>136</v>
      </c>
      <c r="C65" s="28" t="s">
        <v>173</v>
      </c>
      <c r="D65" s="28" t="s">
        <v>173</v>
      </c>
      <c r="E65" s="28" t="s">
        <v>142</v>
      </c>
      <c r="F65" s="29">
        <v>135</v>
      </c>
      <c r="G65" s="28">
        <v>4</v>
      </c>
      <c r="H65" s="28">
        <v>16</v>
      </c>
      <c r="K65" s="6"/>
    </row>
    <row r="66" spans="1:11" x14ac:dyDescent="0.25">
      <c r="A66" s="28" t="s">
        <v>156</v>
      </c>
      <c r="B66" s="28" t="s">
        <v>212</v>
      </c>
      <c r="C66" s="28" t="s">
        <v>154</v>
      </c>
      <c r="D66" s="28" t="s">
        <v>154</v>
      </c>
      <c r="E66" s="28" t="s">
        <v>158</v>
      </c>
      <c r="F66" s="29">
        <v>10</v>
      </c>
      <c r="G66" s="28">
        <v>5</v>
      </c>
      <c r="H66" s="28">
        <v>17</v>
      </c>
    </row>
    <row r="67" spans="1:11" x14ac:dyDescent="0.25">
      <c r="A67" s="28" t="s">
        <v>156</v>
      </c>
      <c r="B67" s="28" t="s">
        <v>212</v>
      </c>
      <c r="C67" s="28" t="s">
        <v>88</v>
      </c>
      <c r="D67" s="28" t="s">
        <v>88</v>
      </c>
      <c r="E67" s="28" t="s">
        <v>158</v>
      </c>
      <c r="F67" s="29">
        <v>20</v>
      </c>
      <c r="G67" s="28">
        <v>5</v>
      </c>
      <c r="H67" s="28">
        <v>17</v>
      </c>
    </row>
  </sheetData>
  <phoneticPr fontId="2" type="noConversion"/>
  <conditionalFormatting sqref="D6:D10 D13:D22 D24:D28 D4">
    <cfRule type="duplicateValues" dxfId="190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A79BA-6A65-46CC-92DE-9EFDF64B87FD}">
  <dimension ref="A1:E23"/>
  <sheetViews>
    <sheetView workbookViewId="0">
      <selection activeCell="E30" sqref="E30"/>
    </sheetView>
  </sheetViews>
  <sheetFormatPr defaultRowHeight="15" x14ac:dyDescent="0.25"/>
  <cols>
    <col min="1" max="1" width="30.5703125" bestFit="1" customWidth="1"/>
    <col min="2" max="2" width="16.28515625" bestFit="1" customWidth="1"/>
    <col min="3" max="3" width="14.7109375" bestFit="1" customWidth="1"/>
    <col min="4" max="4" width="17" bestFit="1" customWidth="1"/>
    <col min="5" max="5" width="14.28515625" bestFit="1" customWidth="1"/>
    <col min="6" max="6" width="16" bestFit="1" customWidth="1"/>
    <col min="7" max="7" width="16.140625" bestFit="1" customWidth="1"/>
  </cols>
  <sheetData>
    <row r="1" spans="1:5" x14ac:dyDescent="0.25">
      <c r="A1" s="31" t="s">
        <v>267</v>
      </c>
      <c r="B1" s="31" t="s">
        <v>221</v>
      </c>
    </row>
    <row r="2" spans="1:5" x14ac:dyDescent="0.25">
      <c r="A2" s="31" t="s">
        <v>219</v>
      </c>
      <c r="B2" t="s">
        <v>49</v>
      </c>
      <c r="C2" t="s">
        <v>50</v>
      </c>
      <c r="D2" t="s">
        <v>51</v>
      </c>
      <c r="E2" t="s">
        <v>136</v>
      </c>
    </row>
    <row r="3" spans="1:5" x14ac:dyDescent="0.25">
      <c r="A3" s="32">
        <v>2018</v>
      </c>
      <c r="B3" s="61"/>
      <c r="C3" s="61"/>
      <c r="D3" s="61"/>
      <c r="E3" s="61"/>
    </row>
    <row r="4" spans="1:5" x14ac:dyDescent="0.25">
      <c r="A4" s="33" t="s">
        <v>171</v>
      </c>
      <c r="B4" s="8">
        <v>7751604</v>
      </c>
      <c r="C4" s="8">
        <v>7751604</v>
      </c>
      <c r="D4" s="8">
        <v>7751604</v>
      </c>
      <c r="E4" s="8">
        <v>7751604</v>
      </c>
    </row>
    <row r="5" spans="1:5" x14ac:dyDescent="0.25">
      <c r="A5" s="33" t="s">
        <v>172</v>
      </c>
      <c r="B5" s="8">
        <v>0</v>
      </c>
      <c r="C5" s="8">
        <v>0</v>
      </c>
      <c r="D5" s="8">
        <v>7751604</v>
      </c>
      <c r="E5" s="8">
        <v>0</v>
      </c>
    </row>
    <row r="6" spans="1:5" x14ac:dyDescent="0.25">
      <c r="A6" s="33" t="s">
        <v>175</v>
      </c>
      <c r="B6" s="8">
        <v>0</v>
      </c>
      <c r="C6" s="8">
        <v>0</v>
      </c>
      <c r="D6" s="8">
        <v>8375460</v>
      </c>
      <c r="E6" s="8">
        <v>0</v>
      </c>
    </row>
    <row r="7" spans="1:5" x14ac:dyDescent="0.25">
      <c r="A7" s="33" t="s">
        <v>173</v>
      </c>
      <c r="B7" s="8">
        <v>0</v>
      </c>
      <c r="C7" s="8">
        <v>0</v>
      </c>
      <c r="D7" s="8">
        <v>0</v>
      </c>
      <c r="E7" s="8">
        <v>7491937</v>
      </c>
    </row>
    <row r="8" spans="1:5" x14ac:dyDescent="0.25">
      <c r="A8" s="33" t="s">
        <v>176</v>
      </c>
      <c r="B8" s="8">
        <v>10418271</v>
      </c>
      <c r="C8" s="8">
        <v>7751604</v>
      </c>
      <c r="D8" s="8">
        <v>0</v>
      </c>
      <c r="E8" s="8">
        <v>0</v>
      </c>
    </row>
    <row r="9" spans="1:5" x14ac:dyDescent="0.25">
      <c r="A9" s="33" t="s">
        <v>177</v>
      </c>
      <c r="B9" s="8">
        <v>7751604</v>
      </c>
      <c r="C9" s="8">
        <v>7751604</v>
      </c>
      <c r="D9" s="8">
        <v>7751604</v>
      </c>
      <c r="E9" s="8">
        <v>7751604</v>
      </c>
    </row>
    <row r="10" spans="1:5" x14ac:dyDescent="0.25">
      <c r="A10" s="32">
        <v>2019</v>
      </c>
      <c r="B10" s="61"/>
      <c r="C10" s="61"/>
      <c r="D10" s="61"/>
      <c r="E10" s="61"/>
    </row>
    <row r="11" spans="1:5" x14ac:dyDescent="0.25">
      <c r="A11" s="33" t="s">
        <v>171</v>
      </c>
      <c r="B11" s="8">
        <v>21142859</v>
      </c>
      <c r="C11" s="8">
        <v>18476192</v>
      </c>
      <c r="D11" s="8">
        <v>19100048</v>
      </c>
      <c r="E11" s="8">
        <v>18216525</v>
      </c>
    </row>
    <row r="12" spans="1:5" x14ac:dyDescent="0.25">
      <c r="A12" s="33" t="s">
        <v>172</v>
      </c>
      <c r="B12" s="8">
        <v>0</v>
      </c>
      <c r="C12" s="8">
        <v>0</v>
      </c>
      <c r="D12" s="8">
        <v>18476192</v>
      </c>
      <c r="E12" s="8">
        <v>0</v>
      </c>
    </row>
    <row r="13" spans="1:5" x14ac:dyDescent="0.25">
      <c r="A13" s="33" t="s">
        <v>175</v>
      </c>
      <c r="B13" s="8">
        <v>0</v>
      </c>
      <c r="C13" s="8">
        <v>0</v>
      </c>
      <c r="D13" s="8">
        <v>19779339</v>
      </c>
      <c r="E13" s="8">
        <v>0</v>
      </c>
    </row>
    <row r="14" spans="1:5" x14ac:dyDescent="0.25">
      <c r="A14" s="33" t="s">
        <v>173</v>
      </c>
      <c r="B14" s="8">
        <v>0</v>
      </c>
      <c r="C14" s="8">
        <v>0</v>
      </c>
      <c r="D14" s="8">
        <v>0</v>
      </c>
      <c r="E14" s="8">
        <v>18156392</v>
      </c>
    </row>
    <row r="15" spans="1:5" x14ac:dyDescent="0.25">
      <c r="A15" s="33" t="s">
        <v>176</v>
      </c>
      <c r="B15" s="8">
        <v>22272192</v>
      </c>
      <c r="C15" s="8">
        <v>18476192</v>
      </c>
      <c r="D15" s="8">
        <v>0</v>
      </c>
      <c r="E15" s="8">
        <v>0</v>
      </c>
    </row>
    <row r="16" spans="1:5" x14ac:dyDescent="0.25">
      <c r="A16" s="33" t="s">
        <v>177</v>
      </c>
      <c r="B16" s="8">
        <v>18476192</v>
      </c>
      <c r="C16" s="8">
        <v>18476192</v>
      </c>
      <c r="D16" s="8">
        <v>18476192</v>
      </c>
      <c r="E16" s="8">
        <v>18476192</v>
      </c>
    </row>
    <row r="17" spans="1:5" x14ac:dyDescent="0.25">
      <c r="A17" s="32">
        <v>2020</v>
      </c>
      <c r="B17" s="61"/>
      <c r="C17" s="61"/>
      <c r="D17" s="61"/>
      <c r="E17" s="61"/>
    </row>
    <row r="18" spans="1:5" x14ac:dyDescent="0.25">
      <c r="A18" s="33" t="s">
        <v>171</v>
      </c>
      <c r="B18" s="8">
        <v>31102669</v>
      </c>
      <c r="C18" s="8">
        <v>24640002</v>
      </c>
      <c r="D18" s="8">
        <v>26567005</v>
      </c>
      <c r="E18" s="8">
        <v>24060535</v>
      </c>
    </row>
    <row r="19" spans="1:5" x14ac:dyDescent="0.25">
      <c r="A19" s="33" t="s">
        <v>172</v>
      </c>
      <c r="B19" s="8">
        <v>0</v>
      </c>
      <c r="C19" s="8">
        <v>0</v>
      </c>
      <c r="D19" s="8">
        <v>24640002</v>
      </c>
      <c r="E19" s="8">
        <v>0</v>
      </c>
    </row>
    <row r="20" spans="1:5" x14ac:dyDescent="0.25">
      <c r="A20" s="33" t="s">
        <v>175</v>
      </c>
      <c r="B20" s="8">
        <v>0</v>
      </c>
      <c r="C20" s="8">
        <v>0</v>
      </c>
      <c r="D20" s="8">
        <v>25929947</v>
      </c>
      <c r="E20" s="8">
        <v>0</v>
      </c>
    </row>
    <row r="21" spans="1:5" x14ac:dyDescent="0.25">
      <c r="A21" s="33" t="s">
        <v>173</v>
      </c>
      <c r="B21" s="8">
        <v>0</v>
      </c>
      <c r="C21" s="8">
        <v>0</v>
      </c>
      <c r="D21" s="8">
        <v>0</v>
      </c>
      <c r="E21" s="8">
        <v>24245010</v>
      </c>
    </row>
    <row r="22" spans="1:5" x14ac:dyDescent="0.25">
      <c r="A22" s="33" t="s">
        <v>176</v>
      </c>
      <c r="B22" s="8">
        <v>26283202</v>
      </c>
      <c r="C22" s="8">
        <v>24640002</v>
      </c>
      <c r="D22" s="8">
        <v>0</v>
      </c>
      <c r="E22" s="8">
        <v>0</v>
      </c>
    </row>
    <row r="23" spans="1:5" x14ac:dyDescent="0.25">
      <c r="A23" s="33" t="s">
        <v>177</v>
      </c>
      <c r="B23" s="8">
        <v>24640002</v>
      </c>
      <c r="C23" s="8">
        <v>24640002</v>
      </c>
      <c r="D23" s="8">
        <v>24640002</v>
      </c>
      <c r="E23" s="8">
        <v>2464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D4370-D677-4ED9-99E5-EFDB18B8E695}">
  <dimension ref="A1:J59"/>
  <sheetViews>
    <sheetView topLeftCell="D1" zoomScaleNormal="100" workbookViewId="0">
      <selection activeCell="L37" sqref="L37"/>
    </sheetView>
  </sheetViews>
  <sheetFormatPr defaultRowHeight="15" x14ac:dyDescent="0.25"/>
  <cols>
    <col min="1" max="1" width="34.85546875" bestFit="1" customWidth="1"/>
    <col min="2" max="2" width="16.28515625" bestFit="1" customWidth="1"/>
    <col min="3" max="4" width="9.85546875" bestFit="1" customWidth="1"/>
    <col min="5" max="5" width="8.140625" bestFit="1" customWidth="1"/>
    <col min="6" max="6" width="14.85546875" bestFit="1" customWidth="1"/>
    <col min="7" max="7" width="16.28515625" bestFit="1" customWidth="1"/>
    <col min="8" max="9" width="9.140625" bestFit="1" customWidth="1"/>
    <col min="10" max="12" width="6.7109375" bestFit="1" customWidth="1"/>
    <col min="13" max="13" width="9.7109375" bestFit="1" customWidth="1"/>
    <col min="14" max="16" width="6.7109375" bestFit="1" customWidth="1"/>
    <col min="17" max="17" width="9.7109375" bestFit="1" customWidth="1"/>
    <col min="18" max="20" width="6.7109375" bestFit="1" customWidth="1"/>
    <col min="21" max="21" width="9.7109375" bestFit="1" customWidth="1"/>
    <col min="22" max="22" width="9.85546875" bestFit="1" customWidth="1"/>
    <col min="23" max="25" width="6.85546875" bestFit="1" customWidth="1"/>
    <col min="26" max="26" width="9.7109375" bestFit="1" customWidth="1"/>
    <col min="27" max="29" width="6.7109375" bestFit="1" customWidth="1"/>
    <col min="30" max="30" width="9.7109375" bestFit="1" customWidth="1"/>
    <col min="31" max="33" width="6.7109375" bestFit="1" customWidth="1"/>
    <col min="34" max="34" width="9.7109375" bestFit="1" customWidth="1"/>
    <col min="35" max="37" width="6.7109375" bestFit="1" customWidth="1"/>
    <col min="38" max="38" width="9.7109375" bestFit="1" customWidth="1"/>
    <col min="39" max="39" width="9.85546875" bestFit="1" customWidth="1"/>
    <col min="40" max="42" width="6.85546875" bestFit="1" customWidth="1"/>
    <col min="43" max="43" width="9.7109375" bestFit="1" customWidth="1"/>
    <col min="44" max="46" width="6.7109375" bestFit="1" customWidth="1"/>
    <col min="47" max="47" width="9.7109375" bestFit="1" customWidth="1"/>
    <col min="48" max="50" width="6.7109375" bestFit="1" customWidth="1"/>
    <col min="51" max="51" width="9.7109375" bestFit="1" customWidth="1"/>
    <col min="52" max="54" width="6.7109375" bestFit="1" customWidth="1"/>
    <col min="55" max="55" width="9.7109375" bestFit="1" customWidth="1"/>
    <col min="56" max="56" width="9.85546875" bestFit="1" customWidth="1"/>
    <col min="57" max="65" width="9.7109375" bestFit="1" customWidth="1"/>
    <col min="66" max="66" width="9.140625" bestFit="1" customWidth="1"/>
    <col min="67" max="97" width="9.7109375" bestFit="1" customWidth="1"/>
    <col min="98" max="98" width="9.42578125" bestFit="1" customWidth="1"/>
    <col min="99" max="129" width="9.7109375" bestFit="1" customWidth="1"/>
    <col min="130" max="130" width="9" bestFit="1" customWidth="1"/>
    <col min="131" max="192" width="9.7109375" bestFit="1" customWidth="1"/>
    <col min="193" max="193" width="8.85546875" bestFit="1" customWidth="1"/>
    <col min="194" max="225" width="9.7109375" bestFit="1" customWidth="1"/>
    <col min="226" max="226" width="8.28515625" bestFit="1" customWidth="1"/>
    <col min="227" max="257" width="9.7109375" bestFit="1" customWidth="1"/>
    <col min="258" max="258" width="9.28515625" bestFit="1" customWidth="1"/>
    <col min="259" max="288" width="9.7109375" bestFit="1" customWidth="1"/>
    <col min="289" max="289" width="9.140625" bestFit="1" customWidth="1"/>
    <col min="290" max="290" width="9.7109375" bestFit="1" customWidth="1"/>
    <col min="291" max="321" width="10.7109375" bestFit="1" customWidth="1"/>
    <col min="322" max="322" width="8.85546875" bestFit="1" customWidth="1"/>
    <col min="323" max="352" width="10.7109375" bestFit="1" customWidth="1"/>
    <col min="353" max="353" width="9.42578125" bestFit="1" customWidth="1"/>
    <col min="354" max="384" width="10.7109375" bestFit="1" customWidth="1"/>
    <col min="385" max="385" width="9.140625" bestFit="1" customWidth="1"/>
    <col min="386" max="386" width="9.7109375" bestFit="1" customWidth="1"/>
    <col min="387" max="387" width="9.85546875" bestFit="1" customWidth="1"/>
    <col min="388" max="418" width="9.7109375" bestFit="1" customWidth="1"/>
    <col min="419" max="419" width="8.7109375" bestFit="1" customWidth="1"/>
    <col min="420" max="447" width="9.7109375" bestFit="1" customWidth="1"/>
    <col min="448" max="448" width="9.140625" bestFit="1" customWidth="1"/>
    <col min="449" max="479" width="9.7109375" bestFit="1" customWidth="1"/>
    <col min="480" max="480" width="9.42578125" bestFit="1" customWidth="1"/>
    <col min="481" max="511" width="9.7109375" bestFit="1" customWidth="1"/>
    <col min="512" max="512" width="9" bestFit="1" customWidth="1"/>
    <col min="513" max="574" width="9.7109375" bestFit="1" customWidth="1"/>
    <col min="575" max="575" width="8.85546875" bestFit="1" customWidth="1"/>
    <col min="576" max="607" width="9.7109375" bestFit="1" customWidth="1"/>
    <col min="608" max="608" width="8.28515625" bestFit="1" customWidth="1"/>
    <col min="609" max="639" width="9.7109375" bestFit="1" customWidth="1"/>
    <col min="640" max="640" width="9.28515625" bestFit="1" customWidth="1"/>
    <col min="641" max="670" width="9.7109375" bestFit="1" customWidth="1"/>
    <col min="671" max="671" width="9.140625" bestFit="1" customWidth="1"/>
    <col min="672" max="672" width="9.7109375" bestFit="1" customWidth="1"/>
    <col min="673" max="703" width="10.7109375" bestFit="1" customWidth="1"/>
    <col min="704" max="704" width="8.85546875" bestFit="1" customWidth="1"/>
    <col min="705" max="734" width="10.7109375" bestFit="1" customWidth="1"/>
    <col min="735" max="735" width="9.42578125" bestFit="1" customWidth="1"/>
    <col min="736" max="766" width="10.7109375" bestFit="1" customWidth="1"/>
    <col min="767" max="767" width="9.140625" bestFit="1" customWidth="1"/>
    <col min="768" max="768" width="9.7109375" bestFit="1" customWidth="1"/>
    <col min="769" max="769" width="9.85546875" bestFit="1" customWidth="1"/>
    <col min="770" max="800" width="9.7109375" bestFit="1" customWidth="1"/>
    <col min="801" max="801" width="8.7109375" bestFit="1" customWidth="1"/>
    <col min="802" max="830" width="9.7109375" bestFit="1" customWidth="1"/>
    <col min="831" max="831" width="9.140625" bestFit="1" customWidth="1"/>
    <col min="832" max="862" width="9.7109375" bestFit="1" customWidth="1"/>
    <col min="863" max="863" width="9.42578125" bestFit="1" customWidth="1"/>
    <col min="864" max="894" width="9.7109375" bestFit="1" customWidth="1"/>
    <col min="895" max="895" width="9" bestFit="1" customWidth="1"/>
    <col min="896" max="957" width="9.7109375" bestFit="1" customWidth="1"/>
    <col min="958" max="958" width="8.85546875" bestFit="1" customWidth="1"/>
    <col min="959" max="990" width="9.7109375" bestFit="1" customWidth="1"/>
    <col min="991" max="991" width="8.28515625" bestFit="1" customWidth="1"/>
    <col min="992" max="1022" width="9.7109375" bestFit="1" customWidth="1"/>
    <col min="1023" max="1023" width="9.28515625" bestFit="1" customWidth="1"/>
    <col min="1024" max="1053" width="9.7109375" bestFit="1" customWidth="1"/>
    <col min="1054" max="1054" width="9.140625" bestFit="1" customWidth="1"/>
    <col min="1055" max="1055" width="9.7109375" bestFit="1" customWidth="1"/>
    <col min="1056" max="1086" width="10.7109375" bestFit="1" customWidth="1"/>
    <col min="1087" max="1087" width="8.85546875" bestFit="1" customWidth="1"/>
    <col min="1088" max="1117" width="10.7109375" bestFit="1" customWidth="1"/>
    <col min="1118" max="1118" width="9.42578125" bestFit="1" customWidth="1"/>
    <col min="1119" max="1149" width="10.7109375" bestFit="1" customWidth="1"/>
    <col min="1151" max="1151" width="9.7109375" bestFit="1" customWidth="1"/>
    <col min="1152" max="1152" width="9.85546875" bestFit="1" customWidth="1"/>
  </cols>
  <sheetData>
    <row r="1" spans="1:10" x14ac:dyDescent="0.25">
      <c r="A1" s="31" t="s">
        <v>21</v>
      </c>
      <c r="B1" t="s" vm="1">
        <v>52</v>
      </c>
      <c r="F1" s="31" t="s">
        <v>23</v>
      </c>
      <c r="G1" t="s" vm="2">
        <v>2</v>
      </c>
    </row>
    <row r="3" spans="1:10" x14ac:dyDescent="0.25">
      <c r="A3" s="31" t="s">
        <v>218</v>
      </c>
      <c r="B3" s="31" t="s">
        <v>221</v>
      </c>
      <c r="G3" s="31" t="s">
        <v>221</v>
      </c>
    </row>
    <row r="4" spans="1:10" x14ac:dyDescent="0.25">
      <c r="B4" t="s">
        <v>222</v>
      </c>
      <c r="C4" t="s">
        <v>223</v>
      </c>
      <c r="D4" t="s">
        <v>224</v>
      </c>
      <c r="G4" t="s">
        <v>222</v>
      </c>
      <c r="H4" t="s">
        <v>223</v>
      </c>
      <c r="I4" t="s">
        <v>224</v>
      </c>
    </row>
    <row r="7" spans="1:10" x14ac:dyDescent="0.25">
      <c r="A7" s="31" t="s">
        <v>219</v>
      </c>
    </row>
    <row r="8" spans="1:10" x14ac:dyDescent="0.25">
      <c r="A8" s="32" t="s">
        <v>53</v>
      </c>
      <c r="B8" s="8">
        <v>2383246</v>
      </c>
      <c r="C8" s="8">
        <v>3968546</v>
      </c>
      <c r="D8" s="8">
        <v>5341360</v>
      </c>
      <c r="F8" t="s">
        <v>218</v>
      </c>
      <c r="G8" s="8">
        <v>3575428</v>
      </c>
      <c r="H8" s="8">
        <v>5697845</v>
      </c>
      <c r="I8" s="8">
        <v>7835369</v>
      </c>
    </row>
    <row r="9" spans="1:10" x14ac:dyDescent="0.25">
      <c r="A9" s="33" t="s">
        <v>2</v>
      </c>
      <c r="B9" s="8">
        <v>3575428</v>
      </c>
      <c r="C9" s="8">
        <v>5697845</v>
      </c>
      <c r="D9" s="8">
        <v>7835369</v>
      </c>
    </row>
    <row r="10" spans="1:10" x14ac:dyDescent="0.25">
      <c r="A10" s="34" t="s">
        <v>2</v>
      </c>
      <c r="B10" s="8">
        <v>3575428</v>
      </c>
      <c r="C10" s="8">
        <v>5697845</v>
      </c>
      <c r="D10" s="8">
        <v>7835369</v>
      </c>
    </row>
    <row r="11" spans="1:10" x14ac:dyDescent="0.25">
      <c r="A11" s="35" t="s">
        <v>2</v>
      </c>
      <c r="B11" s="8">
        <v>3694374</v>
      </c>
      <c r="C11" s="8">
        <v>5856210</v>
      </c>
      <c r="D11" s="8">
        <v>8005347</v>
      </c>
      <c r="F11" s="31" t="s">
        <v>22</v>
      </c>
      <c r="G11" t="s" vm="3">
        <v>53</v>
      </c>
      <c r="H11" t="s">
        <v>230</v>
      </c>
    </row>
    <row r="12" spans="1:10" x14ac:dyDescent="0.25">
      <c r="A12" s="36" t="s">
        <v>2</v>
      </c>
      <c r="B12" s="8">
        <v>3694374</v>
      </c>
      <c r="C12" s="8">
        <v>5856210</v>
      </c>
      <c r="D12" s="8">
        <v>8005347</v>
      </c>
    </row>
    <row r="13" spans="1:10" x14ac:dyDescent="0.25">
      <c r="A13" s="35" t="s">
        <v>81</v>
      </c>
      <c r="B13" s="8">
        <v>-118946</v>
      </c>
      <c r="C13" s="8">
        <v>-158365</v>
      </c>
      <c r="D13" s="8">
        <v>-169978</v>
      </c>
      <c r="G13" s="31" t="s">
        <v>221</v>
      </c>
      <c r="J13" s="31"/>
    </row>
    <row r="14" spans="1:10" x14ac:dyDescent="0.25">
      <c r="A14" s="36" t="s">
        <v>81</v>
      </c>
      <c r="B14" s="8">
        <v>-118946</v>
      </c>
      <c r="C14" s="8">
        <v>-158365</v>
      </c>
      <c r="D14" s="8">
        <v>-169978</v>
      </c>
      <c r="G14" t="s">
        <v>222</v>
      </c>
      <c r="H14" t="s">
        <v>223</v>
      </c>
      <c r="I14" t="s">
        <v>224</v>
      </c>
    </row>
    <row r="15" spans="1:10" x14ac:dyDescent="0.25">
      <c r="A15" s="33" t="s">
        <v>4</v>
      </c>
      <c r="B15" s="8">
        <v>-1192182</v>
      </c>
      <c r="C15" s="8">
        <v>-1729299</v>
      </c>
      <c r="D15" s="8">
        <v>-2494009</v>
      </c>
    </row>
    <row r="16" spans="1:10" x14ac:dyDescent="0.25">
      <c r="A16" s="32" t="s">
        <v>54</v>
      </c>
      <c r="B16" s="8">
        <v>-1642445</v>
      </c>
      <c r="C16" s="8">
        <v>-2492858</v>
      </c>
      <c r="D16" s="8">
        <v>-3819194</v>
      </c>
    </row>
    <row r="17" spans="1:9" x14ac:dyDescent="0.25">
      <c r="A17" s="33" t="s">
        <v>55</v>
      </c>
      <c r="B17" s="8">
        <v>-1235441</v>
      </c>
      <c r="C17" s="8">
        <v>-1960802</v>
      </c>
      <c r="D17" s="8">
        <v>-3104354</v>
      </c>
    </row>
    <row r="18" spans="1:9" x14ac:dyDescent="0.25">
      <c r="A18" s="34" t="s">
        <v>60</v>
      </c>
      <c r="B18" s="8">
        <v>-632349</v>
      </c>
      <c r="C18" s="8">
        <v>-1005467</v>
      </c>
      <c r="D18" s="8">
        <v>-1617790</v>
      </c>
      <c r="F18" t="s">
        <v>218</v>
      </c>
      <c r="G18" s="8">
        <v>2383246</v>
      </c>
      <c r="H18" s="8">
        <v>3968546</v>
      </c>
      <c r="I18" s="8">
        <v>5341360</v>
      </c>
    </row>
    <row r="19" spans="1:9" x14ac:dyDescent="0.25">
      <c r="A19" s="35" t="s">
        <v>61</v>
      </c>
      <c r="B19" s="8">
        <v>-135167</v>
      </c>
      <c r="C19" s="8">
        <v>-214247</v>
      </c>
      <c r="D19" s="8">
        <v>-345168</v>
      </c>
    </row>
    <row r="20" spans="1:9" x14ac:dyDescent="0.25">
      <c r="A20" s="35" t="s">
        <v>62</v>
      </c>
      <c r="B20" s="8">
        <v>-63921</v>
      </c>
      <c r="C20" s="8">
        <v>-101655</v>
      </c>
      <c r="D20" s="8">
        <v>-163552</v>
      </c>
    </row>
    <row r="21" spans="1:9" x14ac:dyDescent="0.25">
      <c r="A21" s="35" t="s">
        <v>66</v>
      </c>
      <c r="B21" s="8">
        <v>-123158</v>
      </c>
      <c r="C21" s="8">
        <v>-195259</v>
      </c>
      <c r="D21" s="8">
        <v>-314548</v>
      </c>
    </row>
    <row r="22" spans="1:9" x14ac:dyDescent="0.25">
      <c r="A22" s="35" t="s">
        <v>63</v>
      </c>
      <c r="B22" s="8">
        <v>-88439</v>
      </c>
      <c r="C22" s="8">
        <v>-141053</v>
      </c>
      <c r="D22" s="8">
        <v>-226663</v>
      </c>
      <c r="F22" s="31" t="s">
        <v>23</v>
      </c>
      <c r="G22" t="s" vm="4">
        <v>225</v>
      </c>
      <c r="H22" t="s">
        <v>227</v>
      </c>
    </row>
    <row r="23" spans="1:9" x14ac:dyDescent="0.25">
      <c r="A23" s="35" t="s">
        <v>64</v>
      </c>
      <c r="B23" s="8">
        <v>-76018</v>
      </c>
      <c r="C23" s="8">
        <v>-120765</v>
      </c>
      <c r="D23" s="8">
        <v>-194380</v>
      </c>
    </row>
    <row r="24" spans="1:9" x14ac:dyDescent="0.25">
      <c r="A24" s="35" t="s">
        <v>96</v>
      </c>
      <c r="B24" s="8">
        <v>-94728</v>
      </c>
      <c r="C24" s="8">
        <v>-151157</v>
      </c>
      <c r="D24" s="8">
        <v>-242865</v>
      </c>
      <c r="G24" s="31" t="s">
        <v>221</v>
      </c>
    </row>
    <row r="25" spans="1:9" x14ac:dyDescent="0.25">
      <c r="A25" s="35" t="s">
        <v>65</v>
      </c>
      <c r="B25" s="8">
        <v>-50918</v>
      </c>
      <c r="C25" s="8">
        <v>-81331</v>
      </c>
      <c r="D25" s="8">
        <v>-130614</v>
      </c>
      <c r="G25" t="s">
        <v>222</v>
      </c>
      <c r="H25" t="s">
        <v>223</v>
      </c>
      <c r="I25" t="s">
        <v>224</v>
      </c>
    </row>
    <row r="26" spans="1:9" x14ac:dyDescent="0.25">
      <c r="A26" s="36" t="s">
        <v>65</v>
      </c>
      <c r="B26" s="8">
        <v>-50918</v>
      </c>
      <c r="C26" s="8">
        <v>-81331</v>
      </c>
      <c r="D26" s="8">
        <v>-130614</v>
      </c>
    </row>
    <row r="27" spans="1:9" x14ac:dyDescent="0.25">
      <c r="A27" s="34" t="s">
        <v>57</v>
      </c>
      <c r="B27" s="8">
        <v>-343088</v>
      </c>
      <c r="C27" s="8">
        <v>-580923</v>
      </c>
      <c r="D27" s="8">
        <v>-959128</v>
      </c>
    </row>
    <row r="28" spans="1:9" x14ac:dyDescent="0.25">
      <c r="A28" s="35" t="s">
        <v>95</v>
      </c>
      <c r="B28" s="8">
        <v>-52539</v>
      </c>
      <c r="C28" s="8">
        <v>-83555</v>
      </c>
      <c r="D28" s="8">
        <v>-134431</v>
      </c>
    </row>
    <row r="29" spans="1:9" x14ac:dyDescent="0.25">
      <c r="A29" s="35" t="s">
        <v>58</v>
      </c>
      <c r="B29" s="8">
        <v>-290549</v>
      </c>
      <c r="C29" s="8">
        <v>-497368</v>
      </c>
      <c r="D29" s="8">
        <v>-824697</v>
      </c>
      <c r="F29" t="s">
        <v>218</v>
      </c>
      <c r="G29" s="8">
        <v>1147805</v>
      </c>
      <c r="H29" s="8">
        <v>2007744</v>
      </c>
      <c r="I29" s="8">
        <v>2237006</v>
      </c>
    </row>
    <row r="30" spans="1:9" x14ac:dyDescent="0.25">
      <c r="A30" s="34" t="s">
        <v>5</v>
      </c>
      <c r="B30" s="8">
        <v>-260004</v>
      </c>
      <c r="C30" s="8">
        <v>-374412</v>
      </c>
      <c r="D30" s="8">
        <v>-527436</v>
      </c>
    </row>
    <row r="31" spans="1:9" x14ac:dyDescent="0.25">
      <c r="A31" s="33" t="s">
        <v>68</v>
      </c>
      <c r="B31" s="8">
        <v>-407004</v>
      </c>
      <c r="C31" s="8">
        <v>-532056</v>
      </c>
      <c r="D31" s="8">
        <v>-714840</v>
      </c>
    </row>
    <row r="32" spans="1:9" x14ac:dyDescent="0.25">
      <c r="A32" s="34" t="s">
        <v>72</v>
      </c>
      <c r="B32" s="8">
        <v>-19008</v>
      </c>
      <c r="C32" s="8">
        <v>-15456</v>
      </c>
      <c r="D32" s="8">
        <v>-15960</v>
      </c>
      <c r="F32" s="31" t="s">
        <v>22</v>
      </c>
      <c r="G32" t="s" vm="5">
        <v>225</v>
      </c>
      <c r="H32" t="s">
        <v>226</v>
      </c>
    </row>
    <row r="33" spans="1:9" x14ac:dyDescent="0.25">
      <c r="A33" s="34" t="s">
        <v>6</v>
      </c>
      <c r="B33" s="8">
        <v>-387996</v>
      </c>
      <c r="C33" s="8">
        <v>-516600</v>
      </c>
      <c r="D33" s="8">
        <v>-698880</v>
      </c>
    </row>
    <row r="34" spans="1:9" x14ac:dyDescent="0.25">
      <c r="A34" s="32" t="s">
        <v>73</v>
      </c>
      <c r="B34" s="8">
        <v>36477</v>
      </c>
      <c r="C34" s="8">
        <v>47162</v>
      </c>
      <c r="D34" s="8">
        <v>72265</v>
      </c>
      <c r="G34" s="31" t="s">
        <v>221</v>
      </c>
    </row>
    <row r="35" spans="1:9" x14ac:dyDescent="0.25">
      <c r="A35" s="33" t="s">
        <v>76</v>
      </c>
      <c r="B35" s="8">
        <v>2214</v>
      </c>
      <c r="C35" s="8">
        <v>3705</v>
      </c>
      <c r="D35" s="8">
        <v>5016</v>
      </c>
      <c r="G35" t="s">
        <v>222</v>
      </c>
      <c r="H35" t="s">
        <v>223</v>
      </c>
      <c r="I35" t="s">
        <v>224</v>
      </c>
    </row>
    <row r="36" spans="1:9" x14ac:dyDescent="0.25">
      <c r="A36" s="33" t="s">
        <v>74</v>
      </c>
      <c r="B36" s="8">
        <v>13496</v>
      </c>
      <c r="C36" s="8">
        <v>16621</v>
      </c>
      <c r="D36" s="8">
        <v>30868</v>
      </c>
    </row>
    <row r="37" spans="1:9" x14ac:dyDescent="0.25">
      <c r="A37" s="33" t="s">
        <v>147</v>
      </c>
      <c r="B37" s="8">
        <v>15917</v>
      </c>
      <c r="C37" s="8">
        <v>21751</v>
      </c>
      <c r="D37" s="8">
        <v>30030</v>
      </c>
    </row>
    <row r="38" spans="1:9" x14ac:dyDescent="0.25">
      <c r="A38" s="34" t="s">
        <v>147</v>
      </c>
      <c r="B38" s="8">
        <v>15917</v>
      </c>
      <c r="C38" s="8">
        <v>21751</v>
      </c>
      <c r="D38" s="8">
        <v>30030</v>
      </c>
    </row>
    <row r="39" spans="1:9" x14ac:dyDescent="0.25">
      <c r="A39" s="35" t="s">
        <v>147</v>
      </c>
      <c r="B39" s="8">
        <v>15917</v>
      </c>
      <c r="C39" s="8">
        <v>21751</v>
      </c>
      <c r="D39" s="8">
        <v>30030</v>
      </c>
      <c r="F39" t="s">
        <v>218</v>
      </c>
      <c r="G39" s="8">
        <v>740801</v>
      </c>
      <c r="H39" s="8">
        <v>1475688</v>
      </c>
      <c r="I39" s="8">
        <v>1522166</v>
      </c>
    </row>
    <row r="40" spans="1:9" x14ac:dyDescent="0.25">
      <c r="A40" s="36" t="s">
        <v>147</v>
      </c>
      <c r="B40" s="8">
        <v>15917</v>
      </c>
      <c r="C40" s="8">
        <v>21751</v>
      </c>
      <c r="D40" s="8">
        <v>30030</v>
      </c>
    </row>
    <row r="41" spans="1:9" x14ac:dyDescent="0.25">
      <c r="A41" s="33" t="s">
        <v>75</v>
      </c>
      <c r="B41" s="8">
        <v>4850</v>
      </c>
      <c r="C41" s="8">
        <v>5085</v>
      </c>
      <c r="D41" s="8">
        <v>6351</v>
      </c>
    </row>
    <row r="42" spans="1:9" x14ac:dyDescent="0.25">
      <c r="A42" s="34" t="s">
        <v>75</v>
      </c>
      <c r="B42" s="8">
        <v>4850</v>
      </c>
      <c r="C42" s="8">
        <v>5085</v>
      </c>
      <c r="D42" s="8">
        <v>6351</v>
      </c>
      <c r="F42" s="31" t="s">
        <v>22</v>
      </c>
      <c r="G42" t="s" vm="6">
        <v>225</v>
      </c>
      <c r="H42" t="s">
        <v>228</v>
      </c>
    </row>
    <row r="43" spans="1:9" x14ac:dyDescent="0.25">
      <c r="A43" s="35" t="s">
        <v>75</v>
      </c>
      <c r="B43" s="8">
        <v>4850</v>
      </c>
      <c r="C43" s="8">
        <v>5085</v>
      </c>
      <c r="D43" s="8">
        <v>6351</v>
      </c>
    </row>
    <row r="44" spans="1:9" x14ac:dyDescent="0.25">
      <c r="A44" s="36" t="s">
        <v>75</v>
      </c>
      <c r="B44" s="8">
        <v>4850</v>
      </c>
      <c r="C44" s="8">
        <v>5085</v>
      </c>
      <c r="D44" s="8">
        <v>6351</v>
      </c>
      <c r="G44" s="31" t="s">
        <v>221</v>
      </c>
    </row>
    <row r="45" spans="1:9" x14ac:dyDescent="0.25">
      <c r="A45" s="32" t="s">
        <v>77</v>
      </c>
      <c r="B45" s="8">
        <v>-153422</v>
      </c>
      <c r="C45" s="8">
        <v>-219703</v>
      </c>
      <c r="D45" s="8">
        <v>-304486</v>
      </c>
      <c r="G45" t="s">
        <v>222</v>
      </c>
      <c r="H45" t="s">
        <v>223</v>
      </c>
      <c r="I45" t="s">
        <v>224</v>
      </c>
    </row>
    <row r="46" spans="1:9" x14ac:dyDescent="0.25">
      <c r="A46" s="33" t="s">
        <v>78</v>
      </c>
      <c r="B46" s="8">
        <v>-15840</v>
      </c>
      <c r="C46" s="8">
        <v>-21600</v>
      </c>
      <c r="D46" s="8">
        <v>-25404</v>
      </c>
    </row>
    <row r="47" spans="1:9" x14ac:dyDescent="0.25">
      <c r="A47" s="33" t="s">
        <v>79</v>
      </c>
      <c r="B47" s="8">
        <v>-137582</v>
      </c>
      <c r="C47" s="8">
        <v>-198103</v>
      </c>
      <c r="D47" s="8">
        <v>-279082</v>
      </c>
    </row>
    <row r="48" spans="1:9" x14ac:dyDescent="0.25">
      <c r="A48" s="32" t="s">
        <v>220</v>
      </c>
      <c r="B48" s="8">
        <v>623856</v>
      </c>
      <c r="C48" s="8">
        <v>1303147</v>
      </c>
      <c r="D48" s="8">
        <v>1289945</v>
      </c>
    </row>
    <row r="49" spans="6:9" x14ac:dyDescent="0.25">
      <c r="F49" t="s">
        <v>218</v>
      </c>
      <c r="G49" s="8">
        <v>777278</v>
      </c>
      <c r="H49" s="8">
        <v>1522850</v>
      </c>
      <c r="I49" s="8">
        <v>1594431</v>
      </c>
    </row>
    <row r="52" spans="6:9" x14ac:dyDescent="0.25">
      <c r="F52" s="31" t="s">
        <v>21</v>
      </c>
      <c r="G52" t="s" vm="1">
        <v>52</v>
      </c>
      <c r="H52" t="s">
        <v>229</v>
      </c>
    </row>
    <row r="54" spans="6:9" x14ac:dyDescent="0.25">
      <c r="G54" s="31" t="s">
        <v>221</v>
      </c>
    </row>
    <row r="55" spans="6:9" x14ac:dyDescent="0.25">
      <c r="G55" t="s">
        <v>222</v>
      </c>
      <c r="H55" t="s">
        <v>223</v>
      </c>
      <c r="I55" t="s">
        <v>224</v>
      </c>
    </row>
    <row r="59" spans="6:9" x14ac:dyDescent="0.25">
      <c r="F59" t="s">
        <v>218</v>
      </c>
      <c r="G59" s="8">
        <v>623856</v>
      </c>
      <c r="H59" s="8">
        <v>1303147</v>
      </c>
      <c r="I59" s="8">
        <v>1289945</v>
      </c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G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h a r t o f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F _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S o C E _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h a r t o f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h a r t o f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_ k e y < / K e y > < / D i a g r a m O b j e c t K e y > < D i a g r a m O b j e c t K e y > < K e y > C o l u m n s \ R e p o r t < / K e y > < / D i a g r a m O b j e c t K e y > < D i a g r a m O b j e c t K e y > < K e y > C o l u m n s \ C l a s s < / K e y > < / D i a g r a m O b j e c t K e y > < D i a g r a m O b j e c t K e y > < K e y > C o l u m n s \ S u b C l a s s < / K e y > < / D i a g r a m O b j e c t K e y > < D i a g r a m O b j e c t K e y > < K e y > C o l u m n s \ S u b C l a s s 2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_ k e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G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T o t a l _ V a l u e < / K e y > < / D i a g r a m O b j e c t K e y > < D i a g r a m O b j e c t K e y > < K e y > M e a s u r e s \ T o t a l _ V a l u e \ T a g I n f o \ F o r m u l a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G r o s s _ P r o f i t < / K e y > < / D i a g r a m O b j e c t K e y > < D i a g r a m O b j e c t K e y > < K e y > M e a s u r e s \ G r o s s _ P r o f i t \ T a g I n f o \ F o r m u l a < / K e y > < / D i a g r a m O b j e c t K e y > < D i a g r a m O b j e c t K e y > < K e y > M e a s u r e s \ E B I T D A < / K e y > < / D i a g r a m O b j e c t K e y > < D i a g r a m O b j e c t K e y > < K e y > M e a s u r e s \ E B I T D A \ T a g I n f o \ F o r m u l a < / K e y > < / D i a g r a m O b j e c t K e y > < D i a g r a m O b j e c t K e y > < K e y > M e a s u r e s \ O p e r a t i n g _ P r o f i t < / K e y > < / D i a g r a m O b j e c t K e y > < D i a g r a m O b j e c t K e y > < K e y > M e a s u r e s \ O p e r a t i n g _ P r o f i t \ T a g I n f o \ F o r m u l a < / K e y > < / D i a g r a m O b j e c t K e y > < D i a g r a m O b j e c t K e y > < K e y > M e a s u r e s \ P B I T < / K e y > < / D i a g r a m O b j e c t K e y > < D i a g r a m O b j e c t K e y > < K e y > M e a s u r e s \ P B I T \ T a g I n f o \ F o r m u l a < / K e y > < / D i a g r a m O b j e c t K e y > < D i a g r a m O b j e c t K e y > < K e y > M e a s u r e s \ N e t _ P r o f i t < / K e y > < / D i a g r a m O b j e c t K e y > < D i a g r a m O b j e c t K e y > < K e y > M e a s u r e s \ N e t _ P r o f i t \ T a g I n f o \ F o r m u l a < / K e y > < / D i a g r a m O b j e c t K e y > < D i a g r a m O b j e c t K e y > < K e y > M e a s u r e s \ G r o s s _ P r o f i t _ M a r g i n < / K e y > < / D i a g r a m O b j e c t K e y > < D i a g r a m O b j e c t K e y > < K e y > M e a s u r e s \ G r o s s _ P r o f i t _ M a r g i n \ T a g I n f o \ F o r m u l a < / K e y > < / D i a g r a m O b j e c t K e y > < D i a g r a m O b j e c t K e y > < K e y > M e a s u r e s \ O p e r a t i n g   P r o f i t   M a r g i n < / K e y > < / D i a g r a m O b j e c t K e y > < D i a g r a m O b j e c t K e y > < K e y > M e a s u r e s \ O p e r a t i n g   P r o f i t   M a r g i n \ T a g I n f o \ F o r m u l a < / K e y > < / D i a g r a m O b j e c t K e y > < D i a g r a m O b j e c t K e y > < K e y > M e a s u r e s \ N e t   P r o f i t   M a r g i n < / K e y > < / D i a g r a m O b j e c t K e y > < D i a g r a m O b j e c t K e y > < K e y > M e a s u r e s \ N e t   P r o f i t   M a r g i n \ T a g I n f o \ F o r m u l a < / K e y > < / D i a g r a m O b j e c t K e y > < D i a g r a m O b j e c t K e y > < K e y > M e a s u r e s \ S a l e s   Y T D < / K e y > < / D i a g r a m O b j e c t K e y > < D i a g r a m O b j e c t K e y > < K e y > M e a s u r e s \ S a l e s   Y T D \ T a g I n f o \ F o r m u l a < / K e y > < / D i a g r a m O b j e c t K e y > < D i a g r a m O b j e c t K e y > < K e y > M e a s u r e s \ M i n i m u m   D a t e s < / K e y > < / D i a g r a m O b j e c t K e y > < D i a g r a m O b j e c t K e y > < K e y > M e a s u r e s \ M i n i m u m   D a t e s \ T a g I n f o \ F o r m u l a < / K e y > < / D i a g r a m O b j e c t K e y > < D i a g r a m O b j e c t K e y > < K e y > M e a s u r e s \ M a x   D a t e < / K e y > < / D i a g r a m O b j e c t K e y > < D i a g r a m O b j e c t K e y > < K e y > M e a s u r e s \ M a x   D a t e \ T a g I n f o \ F o r m u l a < / K e y > < / D i a g r a m O b j e c t K e y > < D i a g r a m O b j e c t K e y > < K e y > M e a s u r e s \ M i n   D a t e   A c r o s s < / K e y > < / D i a g r a m O b j e c t K e y > < D i a g r a m O b j e c t K e y > < K e y > M e a s u r e s \ M i n   D a t e   A c r o s s \ T a g I n f o \ F o r m u l a < / K e y > < / D i a g r a m O b j e c t K e y > < D i a g r a m O b j e c t K e y > < K e y > M e a s u r e s \ V a l u e   T o t a l   t o   D a t e   ( T T D ) < / K e y > < / D i a g r a m O b j e c t K e y > < D i a g r a m O b j e c t K e y > < K e y > M e a s u r e s \ V a l u e   T o t a l   t o   D a t e   ( T T D ) \ T a g I n f o \ F o r m u l a < / K e y > < / D i a g r a m O b j e c t K e y > < D i a g r a m O b j e c t K e y > < K e y > M e a s u r e s \ T o t a l   A s s e s t s < / K e y > < / D i a g r a m O b j e c t K e y > < D i a g r a m O b j e c t K e y > < K e y > M e a s u r e s \ T o t a l   A s s e s t s \ T a g I n f o \ F o r m u l a < / K e y > < / D i a g r a m O b j e c t K e y > < D i a g r a m O b j e c t K e y > < K e y > M e a s u r e s \ A s s e t   T u r n o v e r < / K e y > < / D i a g r a m O b j e c t K e y > < D i a g r a m O b j e c t K e y > < K e y > M e a s u r e s \ A s s e t   T u r n o v e r \ T a g I n f o \ F o r m u l a < / K e y > < / D i a g r a m O b j e c t K e y > < D i a g r a m O b j e c t K e y > < K e y > M e a s u r e s \ C a p i t a l   E m p l o y e d < / K e y > < / D i a g r a m O b j e c t K e y > < D i a g r a m O b j e c t K e y > < K e y > M e a s u r e s \ C a p i t a l   E m p l o y e d \ T a g I n f o \ F o r m u l a < / K e y > < / D i a g r a m O b j e c t K e y > < D i a g r a m O b j e c t K e y > < K e y > M e a s u r e s \ R e t u r n   o n   C a p i t a l   E m p l o y e d ( R O C E ) < / K e y > < / D i a g r a m O b j e c t K e y > < D i a g r a m O b j e c t K e y > < K e y > M e a s u r e s \ R e t u r n   o n   C a p i t a l   E m p l o y e d ( R O C E ) \ T a g I n f o \ F o r m u l a < / K e y > < / D i a g r a m O b j e c t K e y > < D i a g r a m O b j e c t K e y > < K e y > M e a s u r e s \ T o t a l   E q u i t y < / K e y > < / D i a g r a m O b j e c t K e y > < D i a g r a m O b j e c t K e y > < K e y > M e a s u r e s \ T o t a l   E q u i t y \ T a g I n f o \ F o r m u l a < / K e y > < / D i a g r a m O b j e c t K e y > < D i a g r a m O b j e c t K e y > < K e y > M e a s u r e s \ R e t u r n   O n   E q u i t y ( R O E ) < / K e y > < / D i a g r a m O b j e c t K e y > < D i a g r a m O b j e c t K e y > < K e y > M e a s u r e s \ R e t u r n   O n   E q u i t y ( R O E ) \ T a g I n f o \ F o r m u l a < / K e y > < / D i a g r a m O b j e c t K e y > < D i a g r a m O b j e c t K e y > < K e y > M e a s u r e s \ T o t a l   D e b t < / K e y > < / D i a g r a m O b j e c t K e y > < D i a g r a m O b j e c t K e y > < K e y > M e a s u r e s \ T o t a l   D e b t \ T a g I n f o \ F o r m u l a < / K e y > < / D i a g r a m O b j e c t K e y > < D i a g r a m O b j e c t K e y > < K e y > M e a s u r e s \ G e a r i n g < / K e y > < / D i a g r a m O b j e c t K e y > < D i a g r a m O b j e c t K e y > < K e y > M e a s u r e s \ G e a r i n g \ T a g I n f o \ F o r m u l a < / K e y > < / D i a g r a m O b j e c t K e y > < D i a g r a m O b j e c t K e y > < K e y > M e a s u r e s \ I n t e r e s t   E x p e n s t < / K e y > < / D i a g r a m O b j e c t K e y > < D i a g r a m O b j e c t K e y > < K e y > M e a s u r e s \ I n t e r e s t   E x p e n s t \ T a g I n f o \ F o r m u l a < / K e y > < / D i a g r a m O b j e c t K e y > < D i a g r a m O b j e c t K e y > < K e y > M e a s u r e s \ I n t e r e s t   C o v e r < / K e y > < / D i a g r a m O b j e c t K e y > < D i a g r a m O b j e c t K e y > < K e y > M e a s u r e s \ I n t e r e s t   C o v e r \ T a g I n f o \ F o r m u l a < / K e y > < / D i a g r a m O b j e c t K e y > < D i a g r a m O b j e c t K e y > < K e y > M e a s u r e s \ C u r r e n t   A s s e t s < / K e y > < / D i a g r a m O b j e c t K e y > < D i a g r a m O b j e c t K e y > < K e y > M e a s u r e s \ C u r r e n t   A s s e t s \ T a g I n f o \ F o r m u l a < / K e y > < / D i a g r a m O b j e c t K e y > < D i a g r a m O b j e c t K e y > < K e y > M e a s u r e s \ C u r r e n t   L i a b i l i t i e s < / K e y > < / D i a g r a m O b j e c t K e y > < D i a g r a m O b j e c t K e y > < K e y > M e a s u r e s \ C u r r e n t   L i a b i l i t i e s \ T a g I n f o \ F o r m u l a < / K e y > < / D i a g r a m O b j e c t K e y > < D i a g r a m O b j e c t K e y > < K e y > M e a s u r e s \ C u r r e n t   R a t i o < / K e y > < / D i a g r a m O b j e c t K e y > < D i a g r a m O b j e c t K e y > < K e y > M e a s u r e s \ C u r r e n t   R a t i o \ T a g I n f o \ F o r m u l a < / K e y > < / D i a g r a m O b j e c t K e y > < D i a g r a m O b j e c t K e y > < K e y > M e a s u r e s \ I n v e n t o r y < / K e y > < / D i a g r a m O b j e c t K e y > < D i a g r a m O b j e c t K e y > < K e y > M e a s u r e s \ I n v e n t o r y \ T a g I n f o \ F o r m u l a < / K e y > < / D i a g r a m O b j e c t K e y > < D i a g r a m O b j e c t K e y > < K e y > M e a s u r e s \ Q u i c k   R a t i o < / K e y > < / D i a g r a m O b j e c t K e y > < D i a g r a m O b j e c t K e y > < K e y > M e a s u r e s \ Q u i c k   R a t i o \ T a g I n f o \ F o r m u l a < / K e y > < / D i a g r a m O b j e c t K e y > < D i a g r a m O b j e c t K e y > < K e y > M e a s u r e s \ R e c e i v a b l e s < / K e y > < / D i a g r a m O b j e c t K e y > < D i a g r a m O b j e c t K e y > < K e y > M e a s u r e s \ R e c e i v a b l e s \ T a g I n f o \ F o r m u l a < / K e y > < / D i a g r a m O b j e c t K e y > < D i a g r a m O b j e c t K e y > < K e y > M e a s u r e s \ R e c e i v a b l e s   T u r n o v e r   P e r i o d < / K e y > < / D i a g r a m O b j e c t K e y > < D i a g r a m O b j e c t K e y > < K e y > M e a s u r e s \ R e c e i v a b l e s   T u r n o v e r   P e r i o d \ T a g I n f o \ F o r m u l a < / K e y > < / D i a g r a m O b j e c t K e y > < D i a g r a m O b j e c t K e y > < K e y > M e a s u r e s \ P a y a b l e s < / K e y > < / D i a g r a m O b j e c t K e y > < D i a g r a m O b j e c t K e y > < K e y > M e a s u r e s \ P a y a b l e s \ T a g I n f o \ F o r m u l a < / K e y > < / D i a g r a m O b j e c t K e y > < D i a g r a m O b j e c t K e y > < K e y > M e a s u r e s \ C o s t   o f   S a l e s < / K e y > < / D i a g r a m O b j e c t K e y > < D i a g r a m O b j e c t K e y > < K e y > M e a s u r e s \ C o s t   o f   S a l e s \ T a g I n f o \ F o r m u l a < / K e y > < / D i a g r a m O b j e c t K e y > < D i a g r a m O b j e c t K e y > < K e y > M e a s u r e s \ P a y a b l e s   P a y m e n t   P e r i o d < / K e y > < / D i a g r a m O b j e c t K e y > < D i a g r a m O b j e c t K e y > < K e y > M e a s u r e s \ P a y a b l e s   P a y m e n t   P e r i o d \ T a g I n f o \ F o r m u l a < / K e y > < / D i a g r a m O b j e c t K e y > < D i a g r a m O b j e c t K e y > < K e y > M e a s u r e s \ I n v e n t o r y   T u r n o v e r   P e r i o d < / K e y > < / D i a g r a m O b j e c t K e y > < D i a g r a m O b j e c t K e y > < K e y > M e a s u r e s \ I n v e n t o r y   T u r n o v e r   P e r i o d \ T a g I n f o \ F o r m u l a < / K e y > < / D i a g r a m O b j e c t K e y > < D i a g r a m O b j e c t K e y > < K e y > M e a s u r e s \ T B   V a l u e < / K e y > < / D i a g r a m O b j e c t K e y > < D i a g r a m O b j e c t K e y > < K e y > M e a s u r e s \ T B   V a l u e \ T a g I n f o \ F o r m u l a < / K e y > < / D i a g r a m O b j e c t K e y > < D i a g r a m O b j e c t K e y > < K e y > C o l u m n s \ E n t r y N o < / K e y > < / D i a g r a m O b j e c t K e y > < D i a g r a m O b j e c t K e y > < K e y > C o l u m n s \ D a t e < / K e y > < / D i a g r a m O b j e c t K e y > < D i a g r a m O b j e c t K e y > < K e y > C o l u m n s \ T e r r i t o r y _ k e y < / K e y > < / D i a g r a m O b j e c t K e y > < D i a g r a m O b j e c t K e y > < K e y > C o l u m n s \ A c c o u n t _ k e y < / K e y > < / D i a g r a m O b j e c t K e y > < D i a g r a m O b j e c t K e y > < K e y > C o l u m n s \ D e t a i l s < / K e y > < / D i a g r a m O b j e c t K e y > < D i a g r a m O b j e c t K e y > < K e y > C o l u m n s \ A m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D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B I T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r a t i n g _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e r a t i n g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B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B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P r o f i t _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_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r a t i n g   P r o f i t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p e r a t i n g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Y T D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D a t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i n i m u m   D a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D a t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a x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a t e   A c r o s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i n   D a t e   A c r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u e   T o t a l   t o   D a t e   ( T T D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V a l u e   T o t a l   t o   D a t e   ( T T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s s e s t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o t a l   A s s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s s e t   T u r n o v e r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s s e t   T u r n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i t a l   E m p l o y e d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C a p i t a l  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o n   C a p i t a l   E m p l o y e d ( R O C E )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R e t u r n   o n   C a p i t a l   E m p l o y e d ( R O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q u i t y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E q u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O n   E q u i t y ( R O E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t u r n   O n   E q u i t y ( R O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b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b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a r i n g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e a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  E x p e n s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e s t   E x p e n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  C o v e r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t e r e s t   C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A s s e t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A s s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L i a b i l i t i e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u r r e n t   L i a b i l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R a t i o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u r r e n t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I n v e n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i c k   R a t i o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u i c k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v a b l e s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c e i v a b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v a b l e s   T u r n o v e r   P e r i o d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c e i v a b l e s   T u r n o v e r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a b l e s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P a y a b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o f   S a l e s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C o s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a b l e s   P a y m e n t   P e r i o d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a y a b l e s   P a y m e n t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  T u r n o v e r   P e r i o d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v e n t o r y   T u r n o v e r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B   V a l u e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T B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r y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F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F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< / K e y > < / D i a g r a m O b j e c t K e y > < D i a g r a m O b j e c t K e y > < K e y > C o l u m n s \ S u b t y p e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D i a g r a m O b j e c t K e y > < K e y > C o l u m n s \ V a l u e T y p e < / K e y > < / D i a g r a m O b j e c t K e y > < D i a g r a m O b j e c t K e y > < K e y > C o l u m n s \ A c c o u n t _ K e y < / K e y > < / D i a g r a m O b j e c t K e y > < D i a g r a m O b j e c t K e y > < K e y > C o l u m n s \ S o r t   o n   T y p e < / K e y > < / D i a g r a m O b j e c t K e y > < D i a g r a m O b j e c t K e y > < K e y > C o l u m n s \ S o r t   o n   S u b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n   S u b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S o C E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S o C E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< / K e y > < / D i a g r a m O b j e c t K e y > < D i a g r a m O b j e c t K e y > < K e y > C o l u m n s \ A c c o u n t < / K e y > < / D i a g r a m O b j e c t K e y > < D i a g r a m O b j e c t K e y > < K e y > C o l u m n s \ B a l a n c e t y p e < / K e y > < / D i a g r a m O b j e c t K e y > < D i a g r a m O b j e c t K e y > < K e y > C o l u m n s \ A c c o u n t K e y < / K e y > < / D i a g r a m O b j e c t K e y > < D i a g r a m O b j e c t K e y > < K e y > C o l u m n s \ S o r t   b y   t y p e < / K e y > < / D i a g r a m O b j e c t K e y > < D i a g r a m O b j e c t K e y > < K e y > C o l u m n s \ S o r t   b y   A c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b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b y   A c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G L & g t ; < / K e y > < / D i a g r a m O b j e c t K e y > < D i a g r a m O b j e c t K e y > < K e y > D y n a m i c   T a g s \ T a b l e s \ & l t ; T a b l e s \ t b l _ C h a r t o f A c c o u n t s & g t ; < / K e y > < / D i a g r a m O b j e c t K e y > < D i a g r a m O b j e c t K e y > < K e y > D y n a m i c   T a g s \ T a b l e s \ & l t ; T a b l e s \ t b l _ t e r r i t o r y & g t ; < / K e y > < / D i a g r a m O b j e c t K e y > < D i a g r a m O b j e c t K e y > < K e y > D y n a m i c   T a g s \ T a b l e s \ & l t ; T a b l e s \ t b l _ C a l e n d a r & g t ; < / K e y > < / D i a g r a m O b j e c t K e y > < D i a g r a m O b j e c t K e y > < K e y > D y n a m i c   T a g s \ T a b l e s \ & l t ; T a b l e s \ t b l _ C F _ S t & g t ; < / K e y > < / D i a g r a m O b j e c t K e y > < D i a g r a m O b j e c t K e y > < K e y > D y n a m i c   T a g s \ T a b l e s \ & l t ; T a b l e s \ t b l _ S o C E _ S t & g t ; < / K e y > < / D i a g r a m O b j e c t K e y > < D i a g r a m O b j e c t K e y > < K e y > T a b l e s \ t b l _ G L < / K e y > < / D i a g r a m O b j e c t K e y > < D i a g r a m O b j e c t K e y > < K e y > T a b l e s \ t b l _ G L \ C o l u m n s \ E n t r y N o < / K e y > < / D i a g r a m O b j e c t K e y > < D i a g r a m O b j e c t K e y > < K e y > T a b l e s \ t b l _ G L \ C o l u m n s \ D a t e < / K e y > < / D i a g r a m O b j e c t K e y > < D i a g r a m O b j e c t K e y > < K e y > T a b l e s \ t b l _ G L \ C o l u m n s \ T e r r i t o r y _ k e y < / K e y > < / D i a g r a m O b j e c t K e y > < D i a g r a m O b j e c t K e y > < K e y > T a b l e s \ t b l _ G L \ C o l u m n s \ A c c o u n t _ k e y < / K e y > < / D i a g r a m O b j e c t K e y > < D i a g r a m O b j e c t K e y > < K e y > T a b l e s \ t b l _ G L \ C o l u m n s \ D e t a i l s < / K e y > < / D i a g r a m O b j e c t K e y > < D i a g r a m O b j e c t K e y > < K e y > T a b l e s \ t b l _ G L \ C o l u m n s \ A m o u n t < / K e y > < / D i a g r a m O b j e c t K e y > < D i a g r a m O b j e c t K e y > < K e y > T a b l e s \ t b l _ G L \ C o l u m n s \ D a t e   ( Y e a r ) < / K e y > < / D i a g r a m O b j e c t K e y > < D i a g r a m O b j e c t K e y > < K e y > T a b l e s \ t b l _ G L \ C o l u m n s \ D a t e   ( Q u a r t e r ) < / K e y > < / D i a g r a m O b j e c t K e y > < D i a g r a m O b j e c t K e y > < K e y > T a b l e s \ t b l _ G L \ C o l u m n s \ D a t e   ( M o n t h   I n d e x ) < / K e y > < / D i a g r a m O b j e c t K e y > < D i a g r a m O b j e c t K e y > < K e y > T a b l e s \ t b l _ G L \ C o l u m n s \ D a t e   ( M o n t h ) < / K e y > < / D i a g r a m O b j e c t K e y > < D i a g r a m O b j e c t K e y > < K e y > T a b l e s \ t b l _ G L \ M e a s u r e s \ S u m   o f   A m o u n t < / K e y > < / D i a g r a m O b j e c t K e y > < D i a g r a m O b j e c t K e y > < K e y > T a b l e s \ t b l _ G L \ S u m   o f   A m o u n t \ A d d i t i o n a l   I n f o \ I m p l i c i t   M e a s u r e < / K e y > < / D i a g r a m O b j e c t K e y > < D i a g r a m O b j e c t K e y > < K e y > T a b l e s \ t b l _ G L \ M e a s u r e s \ T o t a l _ V a l u e < / K e y > < / D i a g r a m O b j e c t K e y > < D i a g r a m O b j e c t K e y > < K e y > T a b l e s \ t b l _ G L \ M e a s u r e s \ T o t a l _ S a l e s < / K e y > < / D i a g r a m O b j e c t K e y > < D i a g r a m O b j e c t K e y > < K e y > T a b l e s \ t b l _ G L \ M e a s u r e s \ G r o s s _ P r o f i t < / K e y > < / D i a g r a m O b j e c t K e y > < D i a g r a m O b j e c t K e y > < K e y > T a b l e s \ t b l _ G L \ M e a s u r e s \ E B I T D A < / K e y > < / D i a g r a m O b j e c t K e y > < D i a g r a m O b j e c t K e y > < K e y > T a b l e s \ t b l _ G L \ M e a s u r e s \ O p e r a t i n g _ P r o f i t < / K e y > < / D i a g r a m O b j e c t K e y > < D i a g r a m O b j e c t K e y > < K e y > T a b l e s \ t b l _ G L \ M e a s u r e s \ P B I T < / K e y > < / D i a g r a m O b j e c t K e y > < D i a g r a m O b j e c t K e y > < K e y > T a b l e s \ t b l _ G L \ M e a s u r e s \ N e t _ P r o f i t < / K e y > < / D i a g r a m O b j e c t K e y > < D i a g r a m O b j e c t K e y > < K e y > T a b l e s \ t b l _ G L \ M e a s u r e s \ G r o s s _ P r o f i t _ M a r g i n < / K e y > < / D i a g r a m O b j e c t K e y > < D i a g r a m O b j e c t K e y > < K e y > T a b l e s \ t b l _ G L \ M e a s u r e s \ O p e r a t i n g   P r o f i t   M a r g i n < / K e y > < / D i a g r a m O b j e c t K e y > < D i a g r a m O b j e c t K e y > < K e y > T a b l e s \ t b l _ G L \ M e a s u r e s \ N e t   P r o f i t   M a r g i n < / K e y > < / D i a g r a m O b j e c t K e y > < D i a g r a m O b j e c t K e y > < K e y > T a b l e s \ t b l _ G L \ M e a s u r e s \ S a l e s   Y T D < / K e y > < / D i a g r a m O b j e c t K e y > < D i a g r a m O b j e c t K e y > < K e y > T a b l e s \ t b l _ G L \ M e a s u r e s \ M i n i m u m   D a t e s < / K e y > < / D i a g r a m O b j e c t K e y > < D i a g r a m O b j e c t K e y > < K e y > T a b l e s \ t b l _ G L \ M e a s u r e s \ M a x   D a t e < / K e y > < / D i a g r a m O b j e c t K e y > < D i a g r a m O b j e c t K e y > < K e y > T a b l e s \ t b l _ G L \ M e a s u r e s \ M i n   D a t e   A c r o s s < / K e y > < / D i a g r a m O b j e c t K e y > < D i a g r a m O b j e c t K e y > < K e y > T a b l e s \ t b l _ G L \ M e a s u r e s \ V a l u e   T o t a l   t o   D a t e   ( T T D ) < / K e y > < / D i a g r a m O b j e c t K e y > < D i a g r a m O b j e c t K e y > < K e y > T a b l e s \ t b l _ G L \ M e a s u r e s \ T o t a l   A s s e s t s < / K e y > < / D i a g r a m O b j e c t K e y > < D i a g r a m O b j e c t K e y > < K e y > T a b l e s \ t b l _ G L \ M e a s u r e s \ A s s e t   T u r n o v e r < / K e y > < / D i a g r a m O b j e c t K e y > < D i a g r a m O b j e c t K e y > < K e y > T a b l e s \ t b l _ G L \ M e a s u r e s \ C a p i t a l   E m p l o y e d < / K e y > < / D i a g r a m O b j e c t K e y > < D i a g r a m O b j e c t K e y > < K e y > T a b l e s \ t b l _ G L \ M e a s u r e s \ R e t u r n   o n   C a p i t a l   E m p l o y e d ( R O C E ) < / K e y > < / D i a g r a m O b j e c t K e y > < D i a g r a m O b j e c t K e y > < K e y > T a b l e s \ t b l _ G L \ M e a s u r e s \ T o t a l   E q u i t y < / K e y > < / D i a g r a m O b j e c t K e y > < D i a g r a m O b j e c t K e y > < K e y > T a b l e s \ t b l _ G L \ M e a s u r e s \ R e t u r n   O n   E q u i t y ( R O E ) < / K e y > < / D i a g r a m O b j e c t K e y > < D i a g r a m O b j e c t K e y > < K e y > T a b l e s \ t b l _ G L \ M e a s u r e s \ T o t a l   D e b t < / K e y > < / D i a g r a m O b j e c t K e y > < D i a g r a m O b j e c t K e y > < K e y > T a b l e s \ t b l _ G L \ M e a s u r e s \ G e a r i n g < / K e y > < / D i a g r a m O b j e c t K e y > < D i a g r a m O b j e c t K e y > < K e y > T a b l e s \ t b l _ G L \ M e a s u r e s \ I n t e r e s t   E x p e n s t < / K e y > < / D i a g r a m O b j e c t K e y > < D i a g r a m O b j e c t K e y > < K e y > T a b l e s \ t b l _ G L \ M e a s u r e s \ I n t e r e s t   C o v e r < / K e y > < / D i a g r a m O b j e c t K e y > < D i a g r a m O b j e c t K e y > < K e y > T a b l e s \ t b l _ G L \ M e a s u r e s \ C u r r e n t   A s s e t s < / K e y > < / D i a g r a m O b j e c t K e y > < D i a g r a m O b j e c t K e y > < K e y > T a b l e s \ t b l _ G L \ M e a s u r e s \ C u r r e n t   L i a b i l i t i e s < / K e y > < / D i a g r a m O b j e c t K e y > < D i a g r a m O b j e c t K e y > < K e y > T a b l e s \ t b l _ G L \ M e a s u r e s \ C u r r e n t   R a t i o < / K e y > < / D i a g r a m O b j e c t K e y > < D i a g r a m O b j e c t K e y > < K e y > T a b l e s \ t b l _ G L \ M e a s u r e s \ I n v e n t o r y < / K e y > < / D i a g r a m O b j e c t K e y > < D i a g r a m O b j e c t K e y > < K e y > T a b l e s \ t b l _ G L \ M e a s u r e s \ Q u i c k   R a t i o < / K e y > < / D i a g r a m O b j e c t K e y > < D i a g r a m O b j e c t K e y > < K e y > T a b l e s \ t b l _ G L \ M e a s u r e s \ R e c e i v a b l e s < / K e y > < / D i a g r a m O b j e c t K e y > < D i a g r a m O b j e c t K e y > < K e y > T a b l e s \ t b l _ G L \ M e a s u r e s \ R e c e i v a b l e s   T u r n o v e r   P e r i o d < / K e y > < / D i a g r a m O b j e c t K e y > < D i a g r a m O b j e c t K e y > < K e y > T a b l e s \ t b l _ G L \ M e a s u r e s \ P a y a b l e s < / K e y > < / D i a g r a m O b j e c t K e y > < D i a g r a m O b j e c t K e y > < K e y > T a b l e s \ t b l _ G L \ M e a s u r e s \ C o s t   o f   S a l e s < / K e y > < / D i a g r a m O b j e c t K e y > < D i a g r a m O b j e c t K e y > < K e y > T a b l e s \ t b l _ G L \ M e a s u r e s \ P a y a b l e s   P a y m e n t   P e r i o d < / K e y > < / D i a g r a m O b j e c t K e y > < D i a g r a m O b j e c t K e y > < K e y > T a b l e s \ t b l _ G L \ M e a s u r e s \ I n v e n t o r y   T u r n o v e r   P e r i o d < / K e y > < / D i a g r a m O b j e c t K e y > < D i a g r a m O b j e c t K e y > < K e y > T a b l e s \ t b l _ G L \ M e a s u r e s \ T B   V a l u e < / K e y > < / D i a g r a m O b j e c t K e y > < D i a g r a m O b j e c t K e y > < K e y > T a b l e s \ t b l _ G L \ M e a s u r e s \ T o t a l _ F T P _ C F < / K e y > < / D i a g r a m O b j e c t K e y > < D i a g r a m O b j e c t K e y > < K e y > T a b l e s \ t b l _ G L \ M e a s u r e s \ T o t a l _ F T P _ P o s i t i v e s _ C F < / K e y > < / D i a g r a m O b j e c t K e y > < D i a g r a m O b j e c t K e y > < K e y > T a b l e s \ t b l _ G L \ M e a s u r e s \ T o t a l _ F T P _ N e g a t i v e _ C F < / K e y > < / D i a g r a m O b j e c t K e y > < D i a g r a m O b j e c t K e y > < K e y > T a b l e s \ t b l _ G L \ M e a s u r e s \ C a s h   F l o w   S t a t e m e n t   V a l u e < / K e y > < / D i a g r a m O b j e c t K e y > < D i a g r a m O b j e c t K e y > < K e y > T a b l e s \ t b l _ G L \ M e a s u r e s \ V a l u e _ F T P _ S O C E < / K e y > < / D i a g r a m O b j e c t K e y > < D i a g r a m O b j e c t K e y > < K e y > T a b l e s \ t b l _ G L \ M e a s u r e s \ V a l u e _ T T D _ S O C E < / K e y > < / D i a g r a m O b j e c t K e y > < D i a g r a m O b j e c t K e y > < K e y > T a b l e s \ t b l _ G L \ M e a s u r e s \ S O C E   V a l u e < / K e y > < / D i a g r a m O b j e c t K e y > < D i a g r a m O b j e c t K e y > < K e y > T a b l e s \ t b l _ C h a r t o f A c c o u n t s < / K e y > < / D i a g r a m O b j e c t K e y > < D i a g r a m O b j e c t K e y > < K e y > T a b l e s \ t b l _ C h a r t o f A c c o u n t s \ C o l u m n s \ A c c o u n t _ k e y < / K e y > < / D i a g r a m O b j e c t K e y > < D i a g r a m O b j e c t K e y > < K e y > T a b l e s \ t b l _ C h a r t o f A c c o u n t s \ C o l u m n s \ R e p o r t < / K e y > < / D i a g r a m O b j e c t K e y > < D i a g r a m O b j e c t K e y > < K e y > T a b l e s \ t b l _ C h a r t o f A c c o u n t s \ C o l u m n s \ C l a s s < / K e y > < / D i a g r a m O b j e c t K e y > < D i a g r a m O b j e c t K e y > < K e y > T a b l e s \ t b l _ C h a r t o f A c c o u n t s \ C o l u m n s \ S u b C l a s s < / K e y > < / D i a g r a m O b j e c t K e y > < D i a g r a m O b j e c t K e y > < K e y > T a b l e s \ t b l _ C h a r t o f A c c o u n t s \ C o l u m n s \ S u b C l a s s 2 < / K e y > < / D i a g r a m O b j e c t K e y > < D i a g r a m O b j e c t K e y > < K e y > T a b l e s \ t b l _ C h a r t o f A c c o u n t s \ C o l u m n s \ A c c o u n t < / K e y > < / D i a g r a m O b j e c t K e y > < D i a g r a m O b j e c t K e y > < K e y > T a b l e s \ t b l _ C h a r t o f A c c o u n t s \ C o l u m n s \ S u b A c c o u n t < / K e y > < / D i a g r a m O b j e c t K e y > < D i a g r a m O b j e c t K e y > < K e y > T a b l e s \ t b l _ t e r r i t o r y < / K e y > < / D i a g r a m O b j e c t K e y > < D i a g r a m O b j e c t K e y > < K e y > T a b l e s \ t b l _ t e r r i t o r y \ C o l u m n s \ T e r r i t o r y _ k e y < / K e y > < / D i a g r a m O b j e c t K e y > < D i a g r a m O b j e c t K e y > < K e y > T a b l e s \ t b l _ t e r r i t o r y \ C o l u m n s \ C o u n t r y < / K e y > < / D i a g r a m O b j e c t K e y > < D i a g r a m O b j e c t K e y > < K e y > T a b l e s \ t b l _ t e r r i t o r y \ C o l u m n s \ R e g i o n < / K e y > < / D i a g r a m O b j e c t K e y > < D i a g r a m O b j e c t K e y > < K e y > T a b l e s \ t b l _ C a l e n d a r < / K e y > < / D i a g r a m O b j e c t K e y > < D i a g r a m O b j e c t K e y > < K e y > T a b l e s \ t b l _ C a l e n d a r \ C o l u m n s \ D a t e < / K e y > < / D i a g r a m O b j e c t K e y > < D i a g r a m O b j e c t K e y > < K e y > T a b l e s \ t b l _ C a l e n d a r \ C o l u m n s \ Y e a r < / K e y > < / D i a g r a m O b j e c t K e y > < D i a g r a m O b j e c t K e y > < K e y > T a b l e s \ t b l _ C a l e n d a r \ C o l u m n s \ Q u a r t e r < / K e y > < / D i a g r a m O b j e c t K e y > < D i a g r a m O b j e c t K e y > < K e y > T a b l e s \ t b l _ C a l e n d a r \ C o l u m n s \ M o n t h < / K e y > < / D i a g r a m O b j e c t K e y > < D i a g r a m O b j e c t K e y > < K e y > T a b l e s \ t b l _ C a l e n d a r \ C o l u m n s \ D a y < / K e y > < / D i a g r a m O b j e c t K e y > < D i a g r a m O b j e c t K e y > < K e y > T a b l e s \ t b l _ C a l e n d a r \ C o l u m n s \ D a t e   ( Y e a r ) < / K e y > < / D i a g r a m O b j e c t K e y > < D i a g r a m O b j e c t K e y > < K e y > T a b l e s \ t b l _ C a l e n d a r \ C o l u m n s \ D a t e   ( Q u a r t e r ) < / K e y > < / D i a g r a m O b j e c t K e y > < D i a g r a m O b j e c t K e y > < K e y > T a b l e s \ t b l _ C a l e n d a r \ C o l u m n s \ D a t e   ( M o n t h   I n d e x ) < / K e y > < / D i a g r a m O b j e c t K e y > < D i a g r a m O b j e c t K e y > < K e y > T a b l e s \ t b l _ C a l e n d a r \ C o l u m n s \ D a t e   ( M o n t h ) < / K e y > < / D i a g r a m O b j e c t K e y > < D i a g r a m O b j e c t K e y > < K e y > T a b l e s \ t b l _ C F _ S t < / K e y > < / D i a g r a m O b j e c t K e y > < D i a g r a m O b j e c t K e y > < K e y > T a b l e s \ t b l _ C F _ S t \ C o l u m n s \ T y p e < / K e y > < / D i a g r a m O b j e c t K e y > < D i a g r a m O b j e c t K e y > < K e y > T a b l e s \ t b l _ C F _ S t \ C o l u m n s \ S u b t y p e < / K e y > < / D i a g r a m O b j e c t K e y > < D i a g r a m O b j e c t K e y > < K e y > T a b l e s \ t b l _ C F _ S t \ C o l u m n s \ A c c o u n t < / K e y > < / D i a g r a m O b j e c t K e y > < D i a g r a m O b j e c t K e y > < K e y > T a b l e s \ t b l _ C F _ S t \ C o l u m n s \ S u b A c c o u n t < / K e y > < / D i a g r a m O b j e c t K e y > < D i a g r a m O b j e c t K e y > < K e y > T a b l e s \ t b l _ C F _ S t \ C o l u m n s \ V a l u e T y p e < / K e y > < / D i a g r a m O b j e c t K e y > < D i a g r a m O b j e c t K e y > < K e y > T a b l e s \ t b l _ C F _ S t \ C o l u m n s \ A c c o u n t _ K e y < / K e y > < / D i a g r a m O b j e c t K e y > < D i a g r a m O b j e c t K e y > < K e y > T a b l e s \ t b l _ C F _ S t \ C o l u m n s \ S o r t   o n   T y p e < / K e y > < / D i a g r a m O b j e c t K e y > < D i a g r a m O b j e c t K e y > < K e y > T a b l e s \ t b l _ C F _ S t \ C o l u m n s \ S o r t   o n   S u b T y p e < / K e y > < / D i a g r a m O b j e c t K e y > < D i a g r a m O b j e c t K e y > < K e y > T a b l e s \ t b l _ S o C E _ S t < / K e y > < / D i a g r a m O b j e c t K e y > < D i a g r a m O b j e c t K e y > < K e y > T a b l e s \ t b l _ S o C E _ S t \ C o l u m n s \ T y p e < / K e y > < / D i a g r a m O b j e c t K e y > < D i a g r a m O b j e c t K e y > < K e y > T a b l e s \ t b l _ S o C E _ S t \ C o l u m n s \ A c c o u n t < / K e y > < / D i a g r a m O b j e c t K e y > < D i a g r a m O b j e c t K e y > < K e y > T a b l e s \ t b l _ S o C E _ S t \ C o l u m n s \ B a l a n c e t y p e < / K e y > < / D i a g r a m O b j e c t K e y > < D i a g r a m O b j e c t K e y > < K e y > T a b l e s \ t b l _ S o C E _ S t \ C o l u m n s \ A c c o u n t K e y < / K e y > < / D i a g r a m O b j e c t K e y > < D i a g r a m O b j e c t K e y > < K e y > T a b l e s \ t b l _ S o C E _ S t \ C o l u m n s \ S o r t   b y   t y p e < / K e y > < / D i a g r a m O b j e c t K e y > < D i a g r a m O b j e c t K e y > < K e y > T a b l e s \ t b l _ S o C E _ S t \ C o l u m n s \ S o r t   b y   A c c o u n t < / K e y > < / D i a g r a m O b j e c t K e y > < D i a g r a m O b j e c t K e y > < K e y > R e l a t i o n s h i p s \ & l t ; T a b l e s \ t b l _ G L \ C o l u m n s \ T e r r i t o r y _ k e y & g t ; - & l t ; T a b l e s \ t b l _ t e r r i t o r y \ C o l u m n s \ T e r r i t o r y _ k e y & g t ; < / K e y > < / D i a g r a m O b j e c t K e y > < D i a g r a m O b j e c t K e y > < K e y > R e l a t i o n s h i p s \ & l t ; T a b l e s \ t b l _ G L \ C o l u m n s \ T e r r i t o r y _ k e y & g t ; - & l t ; T a b l e s \ t b l _ t e r r i t o r y \ C o l u m n s \ T e r r i t o r y _ k e y & g t ; \ F K < / K e y > < / D i a g r a m O b j e c t K e y > < D i a g r a m O b j e c t K e y > < K e y > R e l a t i o n s h i p s \ & l t ; T a b l e s \ t b l _ G L \ C o l u m n s \ T e r r i t o r y _ k e y & g t ; - & l t ; T a b l e s \ t b l _ t e r r i t o r y \ C o l u m n s \ T e r r i t o r y _ k e y & g t ; \ P K < / K e y > < / D i a g r a m O b j e c t K e y > < D i a g r a m O b j e c t K e y > < K e y > R e l a t i o n s h i p s \ & l t ; T a b l e s \ t b l _ G L \ C o l u m n s \ T e r r i t o r y _ k e y & g t ; - & l t ; T a b l e s \ t b l _ t e r r i t o r y \ C o l u m n s \ T e r r i t o r y _ k e y & g t ; \ C r o s s F i l t e r < / K e y > < / D i a g r a m O b j e c t K e y > < D i a g r a m O b j e c t K e y > < K e y > R e l a t i o n s h i p s \ & l t ; T a b l e s \ t b l _ G L \ C o l u m n s \ D a t e & g t ; - & l t ; T a b l e s \ t b l _ C a l e n d a r \ C o l u m n s \ D a t e & g t ; < / K e y > < / D i a g r a m O b j e c t K e y > < D i a g r a m O b j e c t K e y > < K e y > R e l a t i o n s h i p s \ & l t ; T a b l e s \ t b l _ G L \ C o l u m n s \ D a t e & g t ; - & l t ; T a b l e s \ t b l _ C a l e n d a r \ C o l u m n s \ D a t e & g t ; \ F K < / K e y > < / D i a g r a m O b j e c t K e y > < D i a g r a m O b j e c t K e y > < K e y > R e l a t i o n s h i p s \ & l t ; T a b l e s \ t b l _ G L \ C o l u m n s \ D a t e & g t ; - & l t ; T a b l e s \ t b l _ C a l e n d a r \ C o l u m n s \ D a t e & g t ; \ P K < / K e y > < / D i a g r a m O b j e c t K e y > < D i a g r a m O b j e c t K e y > < K e y > R e l a t i o n s h i p s \ & l t ; T a b l e s \ t b l _ G L \ C o l u m n s \ D a t e & g t ; - & l t ; T a b l e s \ t b l _ C a l e n d a r \ C o l u m n s \ D a t e & g t ; \ C r o s s F i l t e r < / K e y > < / D i a g r a m O b j e c t K e y > < D i a g r a m O b j e c t K e y > < K e y > R e l a t i o n s h i p s \ & l t ; T a b l e s \ t b l _ G L \ C o l u m n s \ A c c o u n t _ k e y & g t ; - & l t ; T a b l e s \ t b l _ C h a r t o f A c c o u n t s \ C o l u m n s \ A c c o u n t _ k e y & g t ; < / K e y > < / D i a g r a m O b j e c t K e y > < D i a g r a m O b j e c t K e y > < K e y > R e l a t i o n s h i p s \ & l t ; T a b l e s \ t b l _ G L \ C o l u m n s \ A c c o u n t _ k e y & g t ; - & l t ; T a b l e s \ t b l _ C h a r t o f A c c o u n t s \ C o l u m n s \ A c c o u n t _ k e y & g t ; \ F K < / K e y > < / D i a g r a m O b j e c t K e y > < D i a g r a m O b j e c t K e y > < K e y > R e l a t i o n s h i p s \ & l t ; T a b l e s \ t b l _ G L \ C o l u m n s \ A c c o u n t _ k e y & g t ; - & l t ; T a b l e s \ t b l _ C h a r t o f A c c o u n t s \ C o l u m n s \ A c c o u n t _ k e y & g t ; \ P K < / K e y > < / D i a g r a m O b j e c t K e y > < D i a g r a m O b j e c t K e y > < K e y > R e l a t i o n s h i p s \ & l t ; T a b l e s \ t b l _ G L \ C o l u m n s \ A c c o u n t _ k e y & g t ; - & l t ; T a b l e s \ t b l _ C h a r t o f A c c o u n t s \ C o l u m n s \ A c c o u n t _ k e y & g t ; \ C r o s s F i l t e r < / K e y > < / D i a g r a m O b j e c t K e y > < D i a g r a m O b j e c t K e y > < K e y > R e l a t i o n s h i p s \ & l t ; T a b l e s \ t b l _ C F _ S t \ C o l u m n s \ A c c o u n t _ K e y & g t ; - & l t ; T a b l e s \ t b l _ C h a r t o f A c c o u n t s \ C o l u m n s \ A c c o u n t _ k e y & g t ; < / K e y > < / D i a g r a m O b j e c t K e y > < D i a g r a m O b j e c t K e y > < K e y > R e l a t i o n s h i p s \ & l t ; T a b l e s \ t b l _ C F _ S t \ C o l u m n s \ A c c o u n t _ K e y & g t ; - & l t ; T a b l e s \ t b l _ C h a r t o f A c c o u n t s \ C o l u m n s \ A c c o u n t _ k e y & g t ; \ F K < / K e y > < / D i a g r a m O b j e c t K e y > < D i a g r a m O b j e c t K e y > < K e y > R e l a t i o n s h i p s \ & l t ; T a b l e s \ t b l _ C F _ S t \ C o l u m n s \ A c c o u n t _ K e y & g t ; - & l t ; T a b l e s \ t b l _ C h a r t o f A c c o u n t s \ C o l u m n s \ A c c o u n t _ k e y & g t ; \ P K < / K e y > < / D i a g r a m O b j e c t K e y > < D i a g r a m O b j e c t K e y > < K e y > R e l a t i o n s h i p s \ & l t ; T a b l e s \ t b l _ C F _ S t \ C o l u m n s \ A c c o u n t _ K e y & g t ; - & l t ; T a b l e s \ t b l _ C h a r t o f A c c o u n t s \ C o l u m n s \ A c c o u n t _ k e y & g t ; \ C r o s s F i l t e r < / K e y > < / D i a g r a m O b j e c t K e y > < D i a g r a m O b j e c t K e y > < K e y > R e l a t i o n s h i p s \ & l t ; T a b l e s \ t b l _ S o C E _ S t \ C o l u m n s \ A c c o u n t K e y & g t ; - & l t ; T a b l e s \ t b l _ C h a r t o f A c c o u n t s \ C o l u m n s \ A c c o u n t _ k e y & g t ; < / K e y > < / D i a g r a m O b j e c t K e y > < D i a g r a m O b j e c t K e y > < K e y > R e l a t i o n s h i p s \ & l t ; T a b l e s \ t b l _ S o C E _ S t \ C o l u m n s \ A c c o u n t K e y & g t ; - & l t ; T a b l e s \ t b l _ C h a r t o f A c c o u n t s \ C o l u m n s \ A c c o u n t _ k e y & g t ; \ F K < / K e y > < / D i a g r a m O b j e c t K e y > < D i a g r a m O b j e c t K e y > < K e y > R e l a t i o n s h i p s \ & l t ; T a b l e s \ t b l _ S o C E _ S t \ C o l u m n s \ A c c o u n t K e y & g t ; - & l t ; T a b l e s \ t b l _ C h a r t o f A c c o u n t s \ C o l u m n s \ A c c o u n t _ k e y & g t ; \ P K < / K e y > < / D i a g r a m O b j e c t K e y > < D i a g r a m O b j e c t K e y > < K e y > R e l a t i o n s h i p s \ & l t ; T a b l e s \ t b l _ S o C E _ S t \ C o l u m n s \ A c c o u n t K e y & g t ; - & l t ; T a b l e s \ t b l _ C h a r t o f A c c o u n t s \ C o l u m n s \ A c c o u n t _ k e y & g t ; \ C r o s s F i l t e r < / K e y > < / D i a g r a m O b j e c t K e y > < / A l l K e y s > < S e l e c t e d K e y s > < D i a g r a m O b j e c t K e y > < K e y > T a b l e s \ t b l _ G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h a r t o f A c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F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S o C E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G L < / K e y > < / a : K e y > < a : V a l u e   i : t y p e = " D i a g r a m D i s p l a y N o d e V i e w S t a t e " > < H e i g h t > 2 7 5 < / H e i g h t > < I s E x p a n d e d > t r u e < / I s E x p a n d e d > < L a y e d O u t > t r u e < / L a y e d O u t > < L e f t > 5 4 9 . 2 8 8 5 6 8 2 9 7 0 0 2 7 1 < / L e f t > < T a b I n d e x > 5 < / T a b I n d e x > < T o p > 4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E n t r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T e r r i t o r y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c c o u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G L \ M e a s u r e s \ T o t a l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E B I T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O p e r a t i n g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P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G r o s s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O p e r a t i n g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N e t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M i n i m u m  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M a x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M i n   D a t e   A c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V a l u e   T o t a l   t o   D a t e   ( T T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  A s s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A s s e t   T u r n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a p i t a l  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R e t u r n   o n   C a p i t a l   E m p l o y e d ( R O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  E q u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R e t u r n   O n   E q u i t y ( R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 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G e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I n t e r e s t   E x p e n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I n t e r e s t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u r r e n t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u r r e n t   L i a b i l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u r r e n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Q u i c k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R e c e i v a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R e c e i v a b l e s   T u r n o v e r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P a y a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o s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P a y a b l e s   P a y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I n v e n t o r y   T u r n o v e r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B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_ F T P _ C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_ F T P _ P o s i t i v e s _ C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T o t a l _ F T P _ N e g a t i v e _ C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C a s h   F l o w   S t a t e m e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V a l u e _ F T P _ S O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V a l u e _ T T D _ S O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S O C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< / K e y > < / a : K e y > < a : V a l u e   i : t y p e = " D i a g r a m D i s p l a y N o d e V i e w S t a t e " > < H e i g h t > 2 3 3 < / H e i g h t > < I s E x p a n d e d > t r u e < / I s E x p a n d e d > < L a y e d O u t > t r u e < / L a y e d O u t > < L e f t > 3 9 0 . 1 9 2 3 7 8 8 6 4 6 6 8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A c c o u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C l a s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9 . 0 9 6 1 8 9 4 3 2 3 3 4 3 1 < / L e f t > < T a b I n d e x > 2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T e r r i t o r y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8 8 2 < / L e f t > < T a b I n d e x > 3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< / K e y > < / a : K e y > < a : V a l u e   i : t y p e = " D i a g r a m D i s p l a y N o d e V i e w S t a t e " > < H e i g h t > 2 6 1 < / H e i g h t > < I s E x p a n d e d > t r u e < / I s E x p a n d e d > < L a y e d O u t > t r u e < / L a y e d O u t > < L e f t > 8 4 < / L e f t > < T o p >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S u b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A c c o u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S o r t  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_ S t \ C o l u m n s \ S o r t   o n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< / K e y > < / a : K e y > < a : V a l u e   i : t y p e = " D i a g r a m D i s p l a y N o d e V i e w S t a t e " > < H e i g h t > 2 4 5 < / H e i g h t > < I s E x p a n d e d > t r u e < / I s E x p a n d e d > < L a y e d O u t > t r u e < / L a y e d O u t > < L e f t > 7 9 < / L e f t > < T a b I n d e x > 4 < / T a b I n d e x > < T o p >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B a l a n c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S o r t   b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_ S t \ C o l u m n s \ S o r t   b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T e r r i t o r y _ k e y & g t ; - & l t ; T a b l e s \ t b l _ t e r r i t o r y \ C o l u m n s \ T e r r i t o r y _ k e y & g t ; < / K e y > < / a : K e y > < a : V a l u e   i : t y p e = " D i a g r a m D i s p l a y L i n k V i e w S t a t e " > < A u t o m a t i o n P r o p e r t y H e l p e r T e x t > E n d   p o i n t   1 :   ( 6 4 9 . 2 8 8 5 6 8 2 9 7 0 0 3 , 4 2 6 ) .   E n d   p o i n t   2 :   ( 7 1 9 . 0 9 6 1 8 9 2 9 7 0 0 3 ,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2 8 8 5 6 8 2 9 7 0 0 2 7 1 < / b : _ x > < b : _ y > 4 2 6 < / b : _ y > < / b : P o i n t > < b : P o i n t > < b : _ x > 6 4 9 . 2 8 8 5 6 8 2 9 7 0 0 2 7 1 < / b : _ x > < b : _ y > 2 9 9 . 5 < / b : _ y > < / b : P o i n t > < b : P o i n t > < b : _ x > 6 5 1 . 2 8 8 5 6 8 2 9 7 0 0 2 7 1 < / b : _ x > < b : _ y > 2 9 7 . 5 < / b : _ y > < / b : P o i n t > < b : P o i n t > < b : _ x > 7 1 7 . 0 9 6 1 8 9 2 9 7 0 0 2 6 4 < / b : _ x > < b : _ y > 2 9 7 . 5 < / b : _ y > < / b : P o i n t > < b : P o i n t > < b : _ x > 7 1 9 . 0 9 6 1 8 9 2 9 7 0 0 2 6 4 < / b : _ x > < b : _ y > 2 9 5 . 5 < / b : _ y > < / b : P o i n t > < b : P o i n t > < b : _ x > 7 1 9 . 0 9 6 1 8 9 2 9 7 0 0 2 6 4 < / b : _ x > < b : _ y > 1 6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T e r r i t o r y _ k e y & g t ; - & l t ; T a b l e s \ t b l _ t e r r i t o r y \ C o l u m n s \ T e r r i t o r y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2 8 8 5 6 8 2 9 7 0 0 2 7 1 < / b : _ x > < b : _ y > 4 2 6 < / b : _ y > < / L a b e l L o c a t i o n > < L o c a t i o n   x m l n s : b = " h t t p : / / s c h e m a s . d a t a c o n t r a c t . o r g / 2 0 0 4 / 0 7 / S y s t e m . W i n d o w s " > < b : _ x > 6 4 9 . 2 8 8 5 6 8 2 9 7 0 0 2 7 1 < / b : _ x > < b : _ y > 4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T e r r i t o r y _ k e y & g t ; - & l t ; T a b l e s \ t b l _ t e r r i t o r y \ C o l u m n s \ T e r r i t o r y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0 9 6 1 8 9 2 9 7 0 0 2 6 4 < / b : _ x > < b : _ y > 1 5 3 . 0 0 0 0 0 0 0 0 0 0 0 0 1 1 < / b : _ y > < / L a b e l L o c a t i o n > < L o c a t i o n   x m l n s : b = " h t t p : / / s c h e m a s . d a t a c o n t r a c t . o r g / 2 0 0 4 / 0 7 / S y s t e m . W i n d o w s " > < b : _ x > 7 1 9 . 0 9 6 1 8 9 2 9 7 0 0 2 6 4 < / b : _ x > < b : _ y > 1 5 3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T e r r i t o r y _ k e y & g t ; - & l t ; T a b l e s \ t b l _ t e r r i t o r y \ C o l u m n s \ T e r r i t o r y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2 8 8 5 6 8 2 9 7 0 0 2 7 1 < / b : _ x > < b : _ y > 4 2 6 < / b : _ y > < / b : P o i n t > < b : P o i n t > < b : _ x > 6 4 9 . 2 8 8 5 6 8 2 9 7 0 0 2 7 1 < / b : _ x > < b : _ y > 2 9 9 . 5 < / b : _ y > < / b : P o i n t > < b : P o i n t > < b : _ x > 6 5 1 . 2 8 8 5 6 8 2 9 7 0 0 2 7 1 < / b : _ x > < b : _ y > 2 9 7 . 5 < / b : _ y > < / b : P o i n t > < b : P o i n t > < b : _ x > 7 1 7 . 0 9 6 1 8 9 2 9 7 0 0 2 6 4 < / b : _ x > < b : _ y > 2 9 7 . 5 < / b : _ y > < / b : P o i n t > < b : P o i n t > < b : _ x > 7 1 9 . 0 9 6 1 8 9 2 9 7 0 0 2 6 4 < / b : _ x > < b : _ y > 2 9 5 . 5 < / b : _ y > < / b : P o i n t > < b : P o i n t > < b : _ x > 7 1 9 . 0 9 6 1 8 9 2 9 7 0 0 2 6 4 < / b : _ x > < b : _ y > 1 6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D a t e & g t ; - & l t ; T a b l e s \ t b l _ C a l e n d a r \ C o l u m n s \ D a t e & g t ; < / K e y > < / a : K e y > < a : V a l u e   i : t y p e = " D i a g r a m D i s p l a y L i n k V i e w S t a t e " > < A u t o m a t i o n P r o p e r t y H e l p e r T e x t > E n d   p o i n t   1 :   ( 6 6 9 . 2 8 8 5 6 8 2 9 7 0 0 3 , 4 2 6 ) .   E n d   p o i n t   2 :   ( 9 8 2 . 0 0 0 0 0 0 2 9 7 0 0 3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2 8 8 5 6 8 2 9 7 0 0 2 7 1 < / b : _ x > < b : _ y > 4 2 5 . 9 9 9 9 9 9 9 9 9 9 9 9 9 4 < / b : _ y > < / b : P o i n t > < b : P o i n t > < b : _ x > 6 6 9 . 2 8 8 5 6 8 2 9 7 0 0 2 7 1 < / b : _ x > < b : _ y > 3 5 9 . 5 < / b : _ y > < / b : P o i n t > < b : P o i n t > < b : _ x > 6 7 1 . 2 8 8 5 6 8 2 9 7 0 0 2 7 1 < / b : _ x > < b : _ y > 3 5 7 . 5 < / b : _ y > < / b : P o i n t > < b : P o i n t > < b : _ x > 9 8 0 . 0 0 0 0 0 0 2 9 7 0 0 2 7 7 < / b : _ x > < b : _ y > 3 5 7 . 5 < / b : _ y > < / b : P o i n t > < b : P o i n t > < b : _ x > 9 8 2 . 0 0 0 0 0 0 2 9 7 0 0 2 7 7 < / b : _ x > < b : _ y > 3 5 5 . 5 < / b : _ y > < / b : P o i n t > < b : P o i n t > < b : _ x > 9 8 2 . 0 0 0 0 0 0 2 9 7 0 0 2 7 7 < / b : _ x > < b : _ y > 2 8 8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D a t e & g t ; - & l t ; T a b l e s \ t b l _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2 8 8 5 6 8 2 9 7 0 0 2 7 1 < / b : _ x > < b : _ y > 4 2 5 . 9 9 9 9 9 9 9 9 9 9 9 9 9 4 < / b : _ y > < / L a b e l L o c a t i o n > < L o c a t i o n   x m l n s : b = " h t t p : / / s c h e m a s . d a t a c o n t r a c t . o r g / 2 0 0 4 / 0 7 / S y s t e m . W i n d o w s " > < b : _ x > 6 6 9 . 2 8 8 5 6 8 2 9 7 0 0 2 7 1 < / b : _ x > < b : _ y > 4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D a t e & g t ; - & l t ; T a b l e s \ t b l _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0 0 0 0 0 0 2 9 7 0 0 2 7 7 < / b : _ x > < b : _ y > 2 7 2 . 9 9 9 9 9 9 9 9 9 9 9 9 8 9 < / b : _ y > < / L a b e l L o c a t i o n > < L o c a t i o n   x m l n s : b = " h t t p : / / s c h e m a s . d a t a c o n t r a c t . o r g / 2 0 0 4 / 0 7 / S y s t e m . W i n d o w s " > < b : _ x > 9 8 2 . 0 0 0 0 0 0 2 9 7 0 0 2 7 7 < / b : _ x > < b : _ y > 2 7 2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D a t e & g t ; - & l t ; T a b l e s \ t b l _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2 8 8 5 6 8 2 9 7 0 0 2 7 1 < / b : _ x > < b : _ y > 4 2 5 . 9 9 9 9 9 9 9 9 9 9 9 9 9 4 < / b : _ y > < / b : P o i n t > < b : P o i n t > < b : _ x > 6 6 9 . 2 8 8 5 6 8 2 9 7 0 0 2 7 1 < / b : _ x > < b : _ y > 3 5 9 . 5 < / b : _ y > < / b : P o i n t > < b : P o i n t > < b : _ x > 6 7 1 . 2 8 8 5 6 8 2 9 7 0 0 2 7 1 < / b : _ x > < b : _ y > 3 5 7 . 5 < / b : _ y > < / b : P o i n t > < b : P o i n t > < b : _ x > 9 8 0 . 0 0 0 0 0 0 2 9 7 0 0 2 7 7 < / b : _ x > < b : _ y > 3 5 7 . 5 < / b : _ y > < / b : P o i n t > < b : P o i n t > < b : _ x > 9 8 2 . 0 0 0 0 0 0 2 9 7 0 0 2 7 7 < / b : _ x > < b : _ y > 3 5 5 . 5 < / b : _ y > < / b : P o i n t > < b : P o i n t > < b : _ x > 9 8 2 . 0 0 0 0 0 0 2 9 7 0 0 2 7 7 < / b : _ x > < b : _ y > 2 8 8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_ k e y & g t ; - & l t ; T a b l e s \ t b l _ C h a r t o f A c c o u n t s \ C o l u m n s \ A c c o u n t _ k e y & g t ; < / K e y > < / a : K e y > < a : V a l u e   i : t y p e = " D i a g r a m D i s p l a y L i n k V i e w S t a t e " > < A u t o m a t i o n P r o p e r t y H e l p e r T e x t > E n d   p o i n t   1 :   ( 6 2 9 . 2 8 8 5 6 8 2 9 7 0 0 3 , 4 2 6 ) .   E n d   p o i n t   2 :   ( 5 0 0 . 1 9 2 3 7 9 2 9 7 0 0 3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2 8 8 5 6 8 2 9 7 0 0 2 7 1 < / b : _ x > < b : _ y > 4 2 5 . 9 9 9 9 9 9 9 9 9 9 9 9 9 4 < / b : _ y > < / b : P o i n t > < b : P o i n t > < b : _ x > 6 2 9 . 2 8 8 5 6 8 2 9 7 0 0 2 7 1 < / b : _ x > < b : _ y > 3 3 9 . 5 < / b : _ y > < / b : P o i n t > < b : P o i n t > < b : _ x > 6 2 7 . 2 8 8 5 6 8 2 9 7 0 0 2 7 1 < / b : _ x > < b : _ y > 3 3 7 . 5 < / b : _ y > < / b : P o i n t > < b : P o i n t > < b : _ x > 5 0 2 . 1 9 2 3 7 9 2 9 7 0 0 2 7 3 < / b : _ x > < b : _ y > 3 3 7 . 5 < / b : _ y > < / b : P o i n t > < b : P o i n t > < b : _ x > 5 0 0 . 1 9 2 3 7 9 2 9 7 0 0 2 7 3 < / b : _ x > < b : _ y > 3 3 5 . 5 < / b : _ y > < / b : P o i n t > < b : P o i n t > < b : _ x > 5 0 0 . 1 9 2 3 7 9 2 9 7 0 0 2 7 3 < / b : _ x > < b : _ y > 2 4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_ k e y & g t ; - & l t ; T a b l e s \ t b l _ C h a r t o f A c c o u n t s \ C o l u m n s \ A c c o u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2 8 8 5 6 8 2 9 7 0 0 2 7 1 < / b : _ x > < b : _ y > 4 2 5 . 9 9 9 9 9 9 9 9 9 9 9 9 9 4 < / b : _ y > < / L a b e l L o c a t i o n > < L o c a t i o n   x m l n s : b = " h t t p : / / s c h e m a s . d a t a c o n t r a c t . o r g / 2 0 0 4 / 0 7 / S y s t e m . W i n d o w s " > < b : _ x > 6 2 9 . 2 8 8 5 6 8 2 9 7 0 0 2 7 1 < / b : _ x > < b : _ y > 4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_ k e y & g t ; - & l t ; T a b l e s \ t b l _ C h a r t o f A c c o u n t s \ C o l u m n s \ A c c o u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1 9 2 3 7 9 2 9 7 0 0 2 7 3 < / b : _ x > < b : _ y > 2 3 3 . 0 0 0 0 0 0 0 0 0 0 0 0 0 6 < / b : _ y > < / L a b e l L o c a t i o n > < L o c a t i o n   x m l n s : b = " h t t p : / / s c h e m a s . d a t a c o n t r a c t . o r g / 2 0 0 4 / 0 7 / S y s t e m . W i n d o w s " > < b : _ x > 5 0 0 . 1 9 2 3 7 9 2 9 7 0 0 2 7 3 < / b : _ x > < b : _ y > 2 3 3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_ k e y & g t ; - & l t ; T a b l e s \ t b l _ C h a r t o f A c c o u n t s \ C o l u m n s \ A c c o u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2 8 8 5 6 8 2 9 7 0 0 2 7 1 < / b : _ x > < b : _ y > 4 2 5 . 9 9 9 9 9 9 9 9 9 9 9 9 9 4 < / b : _ y > < / b : P o i n t > < b : P o i n t > < b : _ x > 6 2 9 . 2 8 8 5 6 8 2 9 7 0 0 2 7 1 < / b : _ x > < b : _ y > 3 3 9 . 5 < / b : _ y > < / b : P o i n t > < b : P o i n t > < b : _ x > 6 2 7 . 2 8 8 5 6 8 2 9 7 0 0 2 7 1 < / b : _ x > < b : _ y > 3 3 7 . 5 < / b : _ y > < / b : P o i n t > < b : P o i n t > < b : _ x > 5 0 2 . 1 9 2 3 7 9 2 9 7 0 0 2 7 3 < / b : _ x > < b : _ y > 3 3 7 . 5 < / b : _ y > < / b : P o i n t > < b : P o i n t > < b : _ x > 5 0 0 . 1 9 2 3 7 9 2 9 7 0 0 2 7 3 < / b : _ x > < b : _ y > 3 3 5 . 5 < / b : _ y > < / b : P o i n t > < b : P o i n t > < b : _ x > 5 0 0 . 1 9 2 3 7 9 2 9 7 0 0 2 7 3 < / b : _ x > < b : _ y > 2 4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_ S t \ C o l u m n s \ A c c o u n t _ K e y & g t ; - & l t ; T a b l e s \ t b l _ C h a r t o f A c c o u n t s \ C o l u m n s \ A c c o u n t _ k e y & g t ; < / K e y > < / a : K e y > < a : V a l u e   i : t y p e = " D i a g r a m D i s p l a y L i n k V i e w S t a t e " > < A u t o m a t i o n P r o p e r t y H e l p e r T e x t > E n d   p o i n t   1 :   ( 3 0 0 , 1 4 4 . 5 ) .   E n d   p o i n t   2 :   ( 3 7 4 . 1 9 2 3 7 8 8 6 4 6 6 8 , 1 1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< / b : _ x > < b : _ y > 1 4 4 . 5 < / b : _ y > < / b : P o i n t > < b : P o i n t > < b : _ x > 3 3 5 . 0 9 6 1 8 9 7 9 7 0 0 2 6 9 < / b : _ x > < b : _ y > 1 4 4 . 5 < / b : _ y > < / b : P o i n t > < b : P o i n t > < b : _ x > 3 3 7 . 0 9 6 1 8 9 7 9 7 0 0 2 6 9 < / b : _ x > < b : _ y > 1 4 2 . 5 < / b : _ y > < / b : P o i n t > < b : P o i n t > < b : _ x > 3 3 7 . 0 9 6 1 8 9 7 9 7 0 0 2 6 9 < / b : _ x > < b : _ y > 1 1 8 . 5 < / b : _ y > < / b : P o i n t > < b : P o i n t > < b : _ x > 3 3 9 . 0 9 6 1 8 9 7 9 7 0 0 2 6 9 < / b : _ x > < b : _ y > 1 1 6 . 5 < / b : _ y > < / b : P o i n t > < b : P o i n t > < b : _ x > 3 7 4 . 1 9 2 3 7 8 8 6 4 6 6 8 4 < / b : _ x > < b : _ y > 1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_ S t \ C o l u m n s \ A c c o u n t _ K e y & g t ; - & l t ; T a b l e s \ t b l _ C h a r t o f A c c o u n t s \ C o l u m n s \ A c c o u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< / b : _ x > < b : _ y > 1 3 6 . 5 < / b : _ y > < / L a b e l L o c a t i o n > < L o c a t i o n   x m l n s : b = " h t t p : / / s c h e m a s . d a t a c o n t r a c t . o r g / 2 0 0 4 / 0 7 / S y s t e m . W i n d o w s " > < b : _ x > 2 8 4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_ S t \ C o l u m n s \ A c c o u n t _ K e y & g t ; - & l t ; T a b l e s \ t b l _ C h a r t o f A c c o u n t s \ C o l u m n s \ A c c o u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1 9 2 3 7 8 8 6 4 6 6 8 4 < / b : _ x > < b : _ y > 1 0 8 . 5 < / b : _ y > < / L a b e l L o c a t i o n > < L o c a t i o n   x m l n s : b = " h t t p : / / s c h e m a s . d a t a c o n t r a c t . o r g / 2 0 0 4 / 0 7 / S y s t e m . W i n d o w s " > < b : _ x > 3 9 0 . 1 9 2 3 7 8 8 6 4 6 6 8 4 < / b : _ x > < b : _ y > 1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_ S t \ C o l u m n s \ A c c o u n t _ K e y & g t ; - & l t ; T a b l e s \ t b l _ C h a r t o f A c c o u n t s \ C o l u m n s \ A c c o u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< / b : _ x > < b : _ y > 1 4 4 . 5 < / b : _ y > < / b : P o i n t > < b : P o i n t > < b : _ x > 3 3 5 . 0 9 6 1 8 9 7 9 7 0 0 2 6 9 < / b : _ x > < b : _ y > 1 4 4 . 5 < / b : _ y > < / b : P o i n t > < b : P o i n t > < b : _ x > 3 3 7 . 0 9 6 1 8 9 7 9 7 0 0 2 6 9 < / b : _ x > < b : _ y > 1 4 2 . 5 < / b : _ y > < / b : P o i n t > < b : P o i n t > < b : _ x > 3 3 7 . 0 9 6 1 8 9 7 9 7 0 0 2 6 9 < / b : _ x > < b : _ y > 1 1 8 . 5 < / b : _ y > < / b : P o i n t > < b : P o i n t > < b : _ x > 3 3 9 . 0 9 6 1 8 9 7 9 7 0 0 2 6 9 < / b : _ x > < b : _ y > 1 1 6 . 5 < / b : _ y > < / b : P o i n t > < b : P o i n t > < b : _ x > 3 7 4 . 1 9 2 3 7 8 8 6 4 6 6 8 4 < / b : _ x > < b : _ y > 1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_ S t \ C o l u m n s \ A c c o u n t K e y & g t ; - & l t ; T a b l e s \ t b l _ C h a r t o f A c c o u n t s \ C o l u m n s \ A c c o u n t _ k e y & g t ; < / K e y > < / a : K e y > < a : V a l u e   i : t y p e = " D i a g r a m D i s p l a y L i n k V i e w S t a t e " > < A u t o m a t i o n P r o p e r t y H e l p e r T e x t > E n d   p o i n t   1 :   ( 1 7 9 . 0 0 0 0 0 0 2 9 7 0 0 3 , 4 1 7 ) .   E n d   p o i n t   2 :   ( 4 8 0 . 1 9 2 3 7 9 2 9 7 0 0 3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9 . 0 0 0 0 0 0 2 9 7 0 0 2 6 6 < / b : _ x > < b : _ y > 4 1 7 < / b : _ y > < / b : P o i n t > < b : P o i n t > < b : _ x > 1 7 9 . 0 0 0 0 0 0 2 9 7 0 0 2 6 6 < / b : _ x > < b : _ y > 3 3 5 < / b : _ y > < / b : P o i n t > < b : P o i n t > < b : _ x > 1 8 1 . 0 0 0 0 0 0 2 9 7 0 0 2 6 6 < / b : _ x > < b : _ y > 3 3 3 < / b : _ y > < / b : P o i n t > < b : P o i n t > < b : _ x > 4 7 8 . 1 9 2 3 7 9 2 9 7 0 0 2 7 3 < / b : _ x > < b : _ y > 3 3 3 < / b : _ y > < / b : P o i n t > < b : P o i n t > < b : _ x > 4 8 0 . 1 9 2 3 7 9 2 9 7 0 0 2 7 3 < / b : _ x > < b : _ y > 3 3 1 < / b : _ y > < / b : P o i n t > < b : P o i n t > < b : _ x > 4 8 0 . 1 9 2 3 7 9 2 9 7 0 0 2 8 4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_ S t \ C o l u m n s \ A c c o u n t K e y & g t ; - & l t ; T a b l e s \ t b l _ C h a r t o f A c c o u n t s \ C o l u m n s \ A c c o u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. 0 0 0 0 0 0 2 9 7 0 0 2 6 6 < / b : _ x > < b : _ y > 4 1 7 < / b : _ y > < / L a b e l L o c a t i o n > < L o c a t i o n   x m l n s : b = " h t t p : / / s c h e m a s . d a t a c o n t r a c t . o r g / 2 0 0 4 / 0 7 / S y s t e m . W i n d o w s " > < b : _ x > 1 7 9 . 0 0 0 0 0 0 2 9 7 0 0 2 6 6 < / b : _ x > < b : _ y > 4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_ S t \ C o l u m n s \ A c c o u n t K e y & g t ; - & l t ; T a b l e s \ t b l _ C h a r t o f A c c o u n t s \ C o l u m n s \ A c c o u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1 9 2 3 7 9 2 9 7 0 0 2 8 4 < / b : _ x > < b : _ y > 2 3 3 < / b : _ y > < / L a b e l L o c a t i o n > < L o c a t i o n   x m l n s : b = " h t t p : / / s c h e m a s . d a t a c o n t r a c t . o r g / 2 0 0 4 / 0 7 / S y s t e m . W i n d o w s " > < b : _ x > 4 8 0 . 1 9 2 3 7 9 2 9 7 0 0 2 7 3 < / b : _ x > < b : _ y > 2 3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_ S t \ C o l u m n s \ A c c o u n t K e y & g t ; - & l t ; T a b l e s \ t b l _ C h a r t o f A c c o u n t s \ C o l u m n s \ A c c o u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9 . 0 0 0 0 0 0 2 9 7 0 0 2 6 6 < / b : _ x > < b : _ y > 4 1 7 < / b : _ y > < / b : P o i n t > < b : P o i n t > < b : _ x > 1 7 9 . 0 0 0 0 0 0 2 9 7 0 0 2 6 6 < / b : _ x > < b : _ y > 3 3 5 < / b : _ y > < / b : P o i n t > < b : P o i n t > < b : _ x > 1 8 1 . 0 0 0 0 0 0 2 9 7 0 0 2 6 6 < / b : _ x > < b : _ y > 3 3 3 < / b : _ y > < / b : P o i n t > < b : P o i n t > < b : _ x > 4 7 8 . 1 9 2 3 7 9 2 9 7 0 0 2 7 3 < / b : _ x > < b : _ y > 3 3 3 < / b : _ y > < / b : P o i n t > < b : P o i n t > < b : _ x > 4 8 0 . 1 9 2 3 7 9 2 9 7 0 0 2 7 3 < / b : _ x > < b : _ y > 3 3 1 < / b : _ y > < / b : P o i n t > < b : P o i n t > < b : _ x > 4 8 0 . 1 9 2 3 7 9 2 9 7 0 0 2 8 4 < / b : _ x > < b : _ y > 2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4 4 a c 6 5 - f f 2 2 - 4 c b 2 - 8 0 2 c - 6 a a e 8 e 9 7 5 c f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f a 7 5 5 5 1 - 7 9 c f - 4 c 9 3 - a 6 6 8 - c 3 d c c 2 6 f d d 0 2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T r u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T r u e < / V i s i b l e > < / i t e m > < i t e m > < M e a s u r e N a m e > T o t a l _ A s s e t s _ V e r t i c a l < / M e a s u r e N a m e > < D i s p l a y N a m e > T o t a l _ A s s e t s _ V e r t i c a l < / D i s p l a y N a m e > < V i s i b l e > T r u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a f b 8 9 1 - c 5 9 8 - 4 8 8 8 - 8 d a 7 - 2 a 1 4 0 7 1 f 5 c 5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T r u e < / V i s i b l e > < / i t e m > < i t e m > < M e a s u r e N a m e > N e t   P r o f i t   M a r g i n < / M e a s u r e N a m e > < D i s p l a y N a m e > N e t   P r o f i t   M a r g i n < / D i s p l a y N a m e > < V i s i b l e > T r u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T r u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T r u e < / V i s i b l e > < / i t e m > < i t e m > < M e a s u r e N a m e > T o t a l   D e b t < / M e a s u r e N a m e > < D i s p l a y N a m e > T o t a l   D e b t < / D i s p l a y N a m e > < V i s i b l e > T r u e < / V i s i b l e > < / i t e m > < i t e m > < M e a s u r e N a m e > G e a r i n g < / M e a s u r e N a m e > < D i s p l a y N a m e > G e a r i n g < / D i s p l a y N a m e > < V i s i b l e > T r u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T r u e < / V i s i b l e > < / i t e m > < i t e m > < M e a s u r e N a m e > C u r r e n t   A s s e t s < / M e a s u r e N a m e > < D i s p l a y N a m e > C u r r e n t   A s s e t s < / D i s p l a y N a m e > < V i s i b l e > T r u e < / V i s i b l e > < / i t e m > < i t e m > < M e a s u r e N a m e > C u r r e n t   L i a b i l i t i e s < / M e a s u r e N a m e > < D i s p l a y N a m e > C u r r e n t   L i a b i l i t i e s < / D i s p l a y N a m e > < V i s i b l e > T r u e < / V i s i b l e > < / i t e m > < i t e m > < M e a s u r e N a m e > C u r r e n t   R a t i o < / M e a s u r e N a m e > < D i s p l a y N a m e > C u r r e n t   R a t i o < / D i s p l a y N a m e > < V i s i b l e > T r u e < / V i s i b l e > < / i t e m > < i t e m > < M e a s u r e N a m e > I n v e n t o r y < / M e a s u r e N a m e > < D i s p l a y N a m e > I n v e n t o r y < / D i s p l a y N a m e > < V i s i b l e > T r u e < / V i s i b l e > < / i t e m > < i t e m > < M e a s u r e N a m e > Q u i c k   R a t i o < / M e a s u r e N a m e > < D i s p l a y N a m e > Q u i c k   R a t i o < / D i s p l a y N a m e > < V i s i b l e > T r u e < / V i s i b l e > < / i t e m > < i t e m > < M e a s u r e N a m e > R e c e i v a b l e s < / M e a s u r e N a m e > < D i s p l a y N a m e > R e c e i v a b l e s < / D i s p l a y N a m e > < V i s i b l e > T r u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T r u e < / V i s i b l e > < / i t e m > < i t e m > < M e a s u r e N a m e > C o s t   o f   S a l e s < / M e a s u r e N a m e > < D i s p l a y N a m e > C o s t   o f   S a l e s < / D i s p l a y N a m e > < V i s i b l e > T r u e < / V i s i b l e > < / i t e m > < i t e m > < M e a s u r e N a m e > P a y a b l e s   P a y m e n t   P e r i o d < / M e a s u r e N a m e > < D i s p l a y N a m e > P a y a b l e s   P a y m e n t   P e r i o d < / D i s p l a y N a m e > < V i s i b l e > T r u e < / V i s i b l e > < / i t e m > < i t e m > < M e a s u r e N a m e > I n v e n t o r y   T u r n o v e r   P e r i o d < / M e a s u r e N a m e > < D i s p l a y N a m e > I n v e n t o r y   T u r n o v e r   P e r i o d < / D i s p l a y N a m e > < V i s i b l e > T r u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7 2 4 d 0 a e - e 0 c a - 4 a 5 4 - b f 3 3 - d 1 2 7 9 c 9 4 f 4 4 1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6 5 d 5 a 4 1 - 0 e 3 3 - 4 2 7 2 - 9 f 8 3 - 1 e 5 f 8 3 8 0 9 8 3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_ G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0 < / i n t > < / v a l u e > < / i t e m > < i t e m > < k e y > < s t r i n g > A m o u n t < / s t r i n g > < / k e y > < v a l u e > < i n t > 8 6 < / i n t > < / v a l u e > < / i t e m > < i t e m > < k e y > < s t r i n g > D e t a i l s < / s t r i n g > < / k e y > < v a l u e > < i n t > 1 9 4 < / i n t > < / v a l u e > < / i t e m > < i t e m > < k e y > < s t r i n g > A c c o u n t _ k e y < / s t r i n g > < / k e y > < v a l u e > < i n t > 1 1 5 < / i n t > < / v a l u e > < / i t e m > < i t e m > < k e y > < s t r i n g > T e r r i t o r y _ k e y < / s t r i n g > < / k e y > < v a l u e > < i n t > 1 1 8 < / i n t > < / v a l u e > < / i t e m > < i t e m > < k e y > < s t r i n g > E n t r y N o < / s t r i n g > < / k e y > < v a l u e > < i n t > 8 6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m o u n t < / s t r i n g > < / k e y > < v a l u e > < i n t > 1 < / i n t > < / v a l u e > < / i t e m > < i t e m > < k e y > < s t r i n g > D e t a i l s < / s t r i n g > < / k e y > < v a l u e > < i n t > 5 < / i n t > < / v a l u e > < / i t e m > < i t e m > < k e y > < s t r i n g > A c c o u n t _ k e y < / s t r i n g > < / k e y > < v a l u e > < i n t > 4 < / i n t > < / v a l u e > < / i t e m > < i t e m > < k e y > < s t r i n g > T e r r i t o r y _ k e y < / s t r i n g > < / k e y > < v a l u e > < i n t > 3 < / i n t > < / v a l u e > < / i t e m > < i t e m > < k e y > < s t r i n g > E n t r y N o < / s t r i n g > < / k e y > < v a l u e > < i n t > 2 < / i n t > < / v a l u e > < / i t e m > < i t e m > < k e y > < s t r i n g > D a t e   ( Y e a r ) < / s t r i n g > < / k e y > < v a l u e > < i n t > 6 < / i n t > < / v a l u e > < / i t e m > < i t e m > < k e y > < s t r i n g > D a t e   ( Q u a r t e r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1 8 8 d 3 3 b - 0 5 6 6 - 4 4 6 5 - a 2 e e - f d 2 b f a f 7 0 1 c 1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T r u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T r u e < / V i s i b l e > < / i t e m > < i t e m > < M e a s u r e N a m e > O p e n i n g _ V a l u e _ T T D < / M e a s u r e N a m e > < D i s p l a y N a m e > O p e n i n g _ V a l u e _ T T D < / D i s p l a y N a m e > < V i s i b l e > T r u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_ S o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7 9 < / i n t > < / v a l u e > < / i t e m > < i t e m > < k e y > < s t r i n g > A c c o u n t < / s t r i n g > < / k e y > < v a l u e > < i n t > 1 0 6 < / i n t > < / v a l u e > < / i t e m > < i t e m > < k e y > < s t r i n g > B a l a n c e t y p e < / s t r i n g > < / k e y > < v a l u e > < i n t > 1 3 6 < / i n t > < / v a l u e > < / i t e m > < i t e m > < k e y > < s t r i n g > A c c o u n t K e y < / s t r i n g > < / k e y > < v a l u e > < i n t > 1 3 4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B a l a n c e t y p e < / s t r i n g > < / k e y > < v a l u e > < i n t > 2 < / i n t > < / v a l u e > < / i t e m > < i t e m > < k e y > < s t r i n g > A c c o u n t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8 f d 7 e f 0 - 5 b d 3 - 4 a 5 1 - 9 c a 3 - e d 9 1 8 2 c d d c 1 5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e e 0 1 8 7 6 - b c f d - 4 4 2 f - b 8 b 1 - 0 5 9 3 5 5 a b 2 c 2 b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T r u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T r u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5 6 b 4 b 0 9 - 3 a 7 c - 4 0 c a - 8 9 e 1 - 5 9 d e 9 d e 5 3 5 1 f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8 5 d c 9 1 a - f a f a - 4 d c 9 - b 5 d 3 - 0 6 3 2 b 5 c 8 f b 0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T r u e < / V i s i b l e > < / i t e m > < i t e m > < M e a s u r e N a m e > N e t   P r o f i t   M a r g i n < / M e a s u r e N a m e > < D i s p l a y N a m e > N e t   P r o f i t   M a r g i n < / D i s p l a y N a m e > < V i s i b l e > T r u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T r u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T r u e < / V i s i b l e > < / i t e m > < i t e m > < M e a s u r e N a m e > T o t a l   D e b t < / M e a s u r e N a m e > < D i s p l a y N a m e > T o t a l   D e b t < / D i s p l a y N a m e > < V i s i b l e > T r u e < / V i s i b l e > < / i t e m > < i t e m > < M e a s u r e N a m e > G e a r i n g < / M e a s u r e N a m e > < D i s p l a y N a m e > G e a r i n g < / D i s p l a y N a m e > < V i s i b l e > T r u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T r u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f b 3 c f 9 8 - 5 e d 7 - 4 2 f 3 - 8 c 0 5 - 6 b 7 0 e d f 2 4 6 0 1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b l _ S o C E _ S t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4 b b 2 4 d 0 - 9 9 3 d - 4 d 0 1 - 9 1 6 8 - 1 1 2 8 6 c b b c c 6 d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1 6 6 f 7 2 e - d e 6 7 - 4 2 d 2 - 9 7 2 6 - 1 b d 5 9 6 6 4 c 2 9 1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b 2 9 2 4 3 4 - 4 b 6 1 - 4 7 0 2 - 9 7 7 c - c 4 0 4 d 3 8 2 0 e 1 5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5 4 5 6 9 0 e - a 7 9 b - 4 e e 3 - 8 1 2 9 - c c 6 4 0 4 6 6 3 2 2 4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D a t a M a s h u p   x m l n s = " h t t p : / / s c h e m a s . m i c r o s o f t . c o m / D a t a M a s h u p " > A A A A A B Q D A A B Q S w M E F A A C A A g A 6 l A t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l A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Q L V M o i k e 4 D g A A A B E A A A A T A B w A R m 9 y b X V s Y X M v U 2 V j d G l v b j E u b S C i G A A o o B Q A A A A A A A A A A A A A A A A A A A A A A A A A A A A r T k 0 u y c z P U w i G 0 I b W A F B L A Q I t A B Q A A g A I A O p Q L V M g O B 9 n p A A A A P U A A A A S A A A A A A A A A A A A A A A A A A A A A A B D b 2 5 m a W c v U G F j a 2 F n Z S 5 4 b W x Q S w E C L Q A U A A I A C A D q U C 1 T D 8 r p q 6 Q A A A D p A A A A E w A A A A A A A A A A A A A A A A D w A A A A W 0 N v b n R l b n R f V H l w Z X N d L n h t b F B L A Q I t A B Q A A g A I A O p Q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D t c W 0 o C w T Y 9 y i T m R w N E 3 A A A A A A I A A A A A A B B m A A A A A Q A A I A A A A J 8 Y s f 7 a Q o k a X y g l B z w R K Y A 7 a I a r A Y L C 4 Y R X R E m f 4 l 2 S A A A A A A 6 A A A A A A g A A I A A A A B 6 i X + b v X h O D E F v G W F 4 V + z 2 M U M 9 w G Q r 6 4 u 9 T c Q S S T f i 6 U A A A A G Q Z l 9 B f D 6 J c 9 w R y 5 o q y t 8 Q o m C p z f X o C k m 7 w s B o n Q h h P S M h S t + v y r u F Z 0 f o U + 7 2 c 7 k F x 2 A L 3 H L Q z k a J Y 9 e G y R B a X l G T A 0 U 6 X x 5 1 Y 2 M L s H n d 9 Q A A A A K g C 3 x R c V D 5 H + R f h n 6 y V V / O A 1 a C J 7 u k 3 T 2 H G O P V M i P H N b F 7 N M w 4 n B 0 8 J 9 s F B 5 Q j y p e H X w p M E D E D R m W u 3 U P 5 d m r g = < / D a t a M a s h u p > 
</file>

<file path=customXml/item3.xml>��< ? x m l   v e r s i o n = " 1 . 0 "   e n c o d i n g = " U T F - 1 6 " ? > < G e m i n i   x m l n s = " h t t p : / / g e m i n i / p i v o t c u s t o m i z a t i o n / 7 7 6 9 e 1 3 d - c f 8 8 - 4 a f f - b f 7 d - 9 4 1 4 5 e 3 b 4 2 8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T r u e < / V i s i b l e > < / i t e m > < i t e m > < M e a s u r e N a m e > T o t a l _ F T P _ P C P _ G r o w t h < / M e a s u r e N a m e > < D i s p l a y N a m e > T o t a l _ F T P _ P C P _ G r o w t h < / D i s p l a y N a m e > < V i s i b l e > T r u e < / V i s i b l e > < / i t e m > < i t e m > < M e a s u r e N a m e > T o t a l _ T T D _ P C P < / M e a s u r e N a m e > < D i s p l a y N a m e > T o t a l _ T T D _ P C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b l _ S o C E _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6 5 < / i n t > < / v a l u e > < / i t e m > < i t e m > < k e y > < s t r i n g > A c c o u n t < / s t r i n g > < / k e y > < v a l u e > < i n t > 8 6 < / i n t > < / v a l u e > < / i t e m > < i t e m > < k e y > < s t r i n g > B a l a n c e t y p e < / s t r i n g > < / k e y > < v a l u e > < i n t > 1 1 2 < / i n t > < / v a l u e > < / i t e m > < i t e m > < k e y > < s t r i n g > A c c o u n t K e y < / s t r i n g > < / k e y > < v a l u e > < i n t > 1 0 9 < / i n t > < / v a l u e > < / i t e m > < i t e m > < k e y > < s t r i n g > S o r t   b y   t y p e < / s t r i n g > < / k e y > < v a l u e > < i n t > 1 1 0 < / i n t > < / v a l u e > < / i t e m > < i t e m > < k e y > < s t r i n g > S o r t   b y   A c c o u n t < / s t r i n g > < / k e y > < v a l u e > < i n t > 1 3 2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B a l a n c e t y p e < / s t r i n g > < / k e y > < v a l u e > < i n t > 2 < / i n t > < / v a l u e > < / i t e m > < i t e m > < k e y > < s t r i n g > A c c o u n t K e y < / s t r i n g > < / k e y > < v a l u e > < i n t > 3 < / i n t > < / v a l u e > < / i t e m > < i t e m > < k e y > < s t r i n g > S o r t   b y   t y p e < / s t r i n g > < / k e y > < v a l u e > < i n t > 4 < / i n t > < / v a l u e > < / i t e m > < i t e m > < k e y > < s t r i n g > S o r t   b y   A c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0 0 9 1 3 5 0 - 5 6 c f - 4 6 6 b - 9 f 3 c - 3 b e 4 8 2 c c 5 4 6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T r u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G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F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F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n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S o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S o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s h f l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s h f l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f l o w s   f r o m   O p e r a t i n g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h a r t o f A c c o u n t s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h a r t o f A c c o u n t s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G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h a r t o f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h a r t o f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S o C E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S o C E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b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b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5 b d 6 a e 6 - 8 4 e 8 - 4 b 6 f - a f 6 6 - a 3 2 e f 2 f 6 9 8 b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T r u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d 9 4 a f b f - 2 4 0 4 - 4 8 7 f - a 0 1 4 - 6 1 e 0 e d 3 9 e d d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2 8 c 1 a 5 8 - a 5 d f - 4 4 0 1 - 9 c 8 d - 8 7 8 7 e 0 3 d 9 2 2 3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T r u e < / V i s i b l e > < / i t e m > < i t e m > < M e a s u r e N a m e > P a y a b l e s   p a y m e n t   p e r i o d < / M e a s u r e N a m e > < D i s p l a y N a m e > P a y a b l e s   p a y m e n t   p e r i o d < / D i s p l a y N a m e > < V i s i b l e > T r u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1 4 1 7 1 d f - 6 9 0 9 - 4 8 9 c - 9 7 8 0 - 6 b e 7 8 c 0 c d 8 4 e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T r u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0 6 0 4 d 4 d - b a 3 8 - 4 4 6 8 - 8 b 4 8 - 9 9 6 e 8 7 d 7 f a c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T r u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T r u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e 3 5 e 5 c 3 - 9 0 b 9 - 4 6 9 e - 8 4 e 6 - 7 b 3 e 6 0 8 3 a 7 d 3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d 2 3 6 f 8 b - 8 c f 6 - 4 b 6 a - a d 6 7 - 9 9 6 6 4 a e d c e e 8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T r u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e 3 4 c 7 f f - 3 4 f c - 4 1 5 d - a d a 3 - 9 a c 0 b a f 2 5 f 2 7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a c 2 4 2 f 4 - f a a e - 4 9 b 2 - b 8 b b - 1 1 b c 6 7 f 8 e 6 e 2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7 6 b f 3 7 c - e 7 6 6 - 4 2 7 6 - 8 6 0 b - 4 9 3 1 3 7 f 0 f d a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T r u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T r u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9 4 c c d 6 e - c 3 2 b - 4 7 2 6 - b f 6 6 - 8 1 8 f f 3 3 9 5 4 d d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T r u e < / V i s i b l e > < / i t e m > < i t e m > < M e a s u r e N a m e > G r o s s _ P r o f i t < / M e a s u r e N a m e > < D i s p l a y N a m e > G r o s s _ P r o f i t < / D i s p l a y N a m e > < V i s i b l e > T r u e < / V i s i b l e > < / i t e m > < i t e m > < M e a s u r e N a m e > E B I T D A < / M e a s u r e N a m e > < D i s p l a y N a m e > E B I T D A < / D i s p l a y N a m e > < V i s i b l e > T r u e < / V i s i b l e > < / i t e m > < i t e m > < M e a s u r e N a m e > O p e r a t i n g _ P r o f i t < / M e a s u r e N a m e > < D i s p l a y N a m e > O p e r a t i n g _ P r o f i t < / D i s p l a y N a m e > < V i s i b l e > T r u e < / V i s i b l e > < / i t e m > < i t e m > < M e a s u r e N a m e > P B I T < / M e a s u r e N a m e > < D i s p l a y N a m e > P B I T < / D i s p l a y N a m e > < V i s i b l e > T r u e < / V i s i b l e > < / i t e m > < i t e m > < M e a s u r e N a m e > N e t _ P r o f i t < / M e a s u r e N a m e > < D i s p l a y N a m e > N e t _ P r o f i t < / D i s p l a y N a m e > < V i s i b l e > T r u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T r u e < / V i s i b l e > < / i t e m > < i t e m > < M e a s u r e N a m e > N e t   P r o f i t   M a r g i n < / M e a s u r e N a m e > < D i s p l a y N a m e > N e t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b l _ C h a r t o f A c c o u n t s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_ K e y < / s t r i n g > < / k e y > < v a l u e > < i n t > 1 4 3 < / i n t > < / v a l u e > < / i t e m > < i t e m > < k e y > < s t r i n g > R e p o r t < / s t r i n g > < / k e y > < v a l u e > < i n t > 9 5 < / i n t > < / v a l u e > < / i t e m > < i t e m > < k e y > < s t r i n g > C l a s s < / s t r i n g > < / k e y > < v a l u e > < i n t > 8 2 < / i n t > < / v a l u e > < / i t e m > < i t e m > < k e y > < s t r i n g > S u b C l a s s < / s t r i n g > < / k e y > < v a l u e > < i n t > 1 1 1 < / i n t > < / v a l u e > < / i t e m > < i t e m > < k e y > < s t r i n g > S u b C l a s s 2 < / s t r i n g > < / k e y > < v a l u e > < i n t > 1 2 1 < / i n t > < / v a l u e > < / i t e m > < i t e m > < k e y > < s t r i n g > A c c o u n t < / s t r i n g > < / k e y > < v a l u e > < i n t > 1 0 6 < / i n t > < / v a l u e > < / i t e m > < i t e m > < k e y > < s t r i n g > S u b A c c o u n t < / s t r i n g > < / k e y > < v a l u e > < i n t > 1 3 5 < / i n t > < / v a l u e > < / i t e m > < / C o l u m n W i d t h s > < C o l u m n D i s p l a y I n d e x > < i t e m > < k e y > < s t r i n g > A c c o u n t _ K e y < / s t r i n g > < / k e y > < v a l u e > < i n t > 6 < / i n t > < / v a l u e > < / i t e m > < i t e m > < k e y > < s t r i n g > R e p o r t < / s t r i n g > < / k e y > < v a l u e > < i n t > 0 < / i n t > < / v a l u e > < / i t e m > < i t e m > < k e y > < s t r i n g > C l a s s < / s t r i n g > < / k e y > < v a l u e > < i n t > 1 < / i n t > < / v a l u e > < / i t e m > < i t e m > < k e y > < s t r i n g > S u b C l a s s < / s t r i n g > < / k e y > < v a l u e > < i n t > 2 < / i n t > < / v a l u e > < / i t e m > < i t e m > < k e y > < s t r i n g > S u b C l a s s 2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S u b A c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f e e f 8 9 d - 0 5 6 2 - 4 f a 3 - b e 0 e - e 5 4 4 2 5 9 3 d 3 2 4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T r u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0 c 9 b 7 6 6 - b 1 3 c - 4 4 9 7 - 9 8 3 1 - 7 5 a 6 0 0 a 1 3 2 7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4 0 2 e a 3 2 - 0 9 e 0 - 4 9 8 2 - 9 6 d 9 - 6 f 4 7 7 a d a 4 c 9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c 6 4 e 1 f 7 - b 1 7 6 - 4 c 0 e - a 8 a 6 - 1 8 8 8 4 0 4 9 5 5 5 7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f 6 5 3 0 0 6 - 9 2 a c - 4 1 f 0 - a 3 5 9 - 1 8 5 c a f 3 5 7 b 9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T r u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T r u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T r u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0 9 2 7 e b 1 - 6 6 0 2 - 4 8 d e - 9 a a b - 0 e 5 f a b 6 2 2 4 2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T r u e < / V i s i b l e > < / i t e m > < i t e m > < M e a s u r e N a m e > R O E < / M e a s u r e N a m e > < D i s p l a y N a m e > R O E < / D i s p l a y N a m e > < V i s i b l e > T r u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d 5 9 9 a a 4 - 0 7 0 2 - 4 4 0 7 - b 9 8 5 - 6 d 7 8 b c f d d e e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7 7 8 a 6 9 1 - c 2 c 8 - 4 6 7 f - 8 7 c 5 - 9 8 6 a 9 0 6 a 2 c 8 3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T r u e < / V i s i b l e > < / i t e m > < i t e m > < M e a s u r e N a m e > 3 0 _ D a y s _ M o v i n g _ A v e r a g e < / M e a s u r e N a m e > < D i s p l a y N a m e > 3 0 _ D a y s _ M o v i n g _ A v e r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t b l _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_ k e y < / s t r i n g > < / k e y > < v a l u e > < i n t > 1 1 8 < / i n t > < / v a l u e > < / i t e m > < i t e m > < k e y > < s t r i n g > C o u n t r y < / s t r i n g > < / k e y > < v a l u e > < i n t > 1 0 5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T e r r i t o r y _ k e y < / s t r i n g > < / k e y > < v a l u e > < i n t > 2 < / i n t > < / v a l u e > < / i t e m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b l _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3 5 9 < / i n t > < / v a l u e > < / i t e m > < i t e m > < k e y > < s t r i n g > S u b t y p e < / s t r i n g > < / k e y > < v a l u e > < i n t > 1 7 6 < / i n t > < / v a l u e > < / i t e m > < i t e m > < k e y > < s t r i n g > A c c o u n t < / s t r i n g > < / k e y > < v a l u e > < i n t > 2 1 0 < / i n t > < / v a l u e > < / i t e m > < i t e m > < k e y > < s t r i n g > S u b A c c o u n t < / s t r i n g > < / k e y > < v a l u e > < i n t > 2 6 7 < / i n t > < / v a l u e > < / i t e m > < i t e m > < k e y > < s t r i n g > A c c o u n t _ K e y < / s t r i n g > < / k e y > < v a l u e > < i n t > 1 4 3 < / i n t > < / v a l u e > < / i t e m > < i t e m > < k e y > < s t r i n g > V a l u e T y p e < / s t r i n g > < / k e y > < v a l u e > < i n t > 1 7 0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S u b t y p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S u b A c c o u n t < / s t r i n g > < / k e y > < v a l u e > < i n t > 3 < / i n t > < / v a l u e > < / i t e m > < i t e m > < k e y > < s t r i n g > A c c o u n t _ K e y < / s t r i n g > < / k e y > < v a l u e > < i n t > 4 < / i n t > < / v a l u e > < / i t e m > < i t e m > < k e y > < s t r i n g > V a l u e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5 3 7 8 e 1 8 d - e a 3 c - 4 d f 9 - 9 f a 3 - a c 1 9 3 0 c d d 6 8 a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a c 2 7 0 d a - 5 4 d d - 4 a 7 5 - b c 3 5 - b 2 8 3 d e b b 3 5 b 3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c 8 1 1 2 c 4 - 4 8 a a - 4 a b 7 - b e 5 c - 9 0 a 1 b 9 e e d 4 0 f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T r u e < / V i s i b l e > < / i t e m > < i t e m > < M e a s u r e N a m e > N e t   P r o f i t   M a r g i n < / M e a s u r e N a m e > < D i s p l a y N a m e > N e t   P r o f i t   M a r g i n < / D i s p l a y N a m e > < V i s i b l e > T r u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T r u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T r u e < / V i s i b l e > < / i t e m > < i t e m > < M e a s u r e N a m e > T o t a l   D e b t < / M e a s u r e N a m e > < D i s p l a y N a m e > T o t a l   D e b t < / D i s p l a y N a m e > < V i s i b l e > T r u e < / V i s i b l e > < / i t e m > < i t e m > < M e a s u r e N a m e > G e a r i n g < / M e a s u r e N a m e > < D i s p l a y N a m e > G e a r i n g < / D i s p l a y N a m e > < V i s i b l e > T r u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T r u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1 d e 8 e e 8 5 - 2 5 8 5 - 4 7 e 7 - 9 3 e 2 - 5 1 d 4 f 9 2 7 b 0 2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7 0 c 1 2 6 - 0 0 b 9 - 4 7 5 b - b d f 9 - 6 d b e 7 e c 0 b 9 d d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2 f a 8 1 f 5 4 - 4 e 6 1 - 4 2 2 7 - 9 3 2 b - c 5 2 0 f 2 a 0 4 1 6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5 f 2 7 5 b 9 - 2 b b c - 4 8 f 8 - 9 e c e - a f d 0 7 c 8 5 a 5 d f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8 e 2 3 3 b 4 - e 4 1 9 - 4 1 9 6 - b 9 9 d - 9 d 5 2 f 8 4 9 1 4 d b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c 1 2 3 1 3 4 - f 0 2 3 - 4 b 6 8 - b 7 3 d - c 1 8 a 5 9 e c 5 2 4 b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2 9 e 4 b 3 6 0 - e 8 9 b - 4 a 1 4 - b a a a - 0 9 4 1 9 e 2 3 f e 8 1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4 1 2 9 e d c - 9 2 2 f - 4 3 5 5 - a 0 b 3 - c b 1 2 4 1 1 c 8 c 0 6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T r u e < / V i s i b l e > < / i t e m > < i t e m > < M e a s u r e N a m e > V a l u e _ T T D _ P C P _ G r o w t h < / M e a s u r e N a m e > < D i s p l a y N a m e > V a l u e _ T T D _ P C P _ G r o w t h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8 9 0 6 6 c 5 1 - 8 f 9 0 - 4 2 4 f - 8 b e b - 8 7 3 1 e 6 9 4 e 7 1 c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d 8 3 1 e 9 f - 2 0 e 3 - 4 3 5 7 - 8 5 7 8 - e 9 c b a 2 b 8 7 8 d 5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T r u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8 c 1 2 d b d - 2 6 c 0 - 4 2 c a - b 9 4 d - 0 0 4 8 c e 2 e 4 0 3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T r u e < / V i s i b l e > < / i t e m > < i t e m > < M e a s u r e N a m e > T o t a l _ F T P _ P o s i t i v e s _ C F < / M e a s u r e N a m e > < D i s p l a y N a m e > T o t a l _ F T P _ P o s i t i v e s _ C F < / D i s p l a y N a m e > < V i s i b l e > T r u e < / V i s i b l e > < / i t e m > < i t e m > < M e a s u r e N a m e > T o t a l _ F T P _ N e g a t i v e _ C F < / M e a s u r e N a m e > < D i s p l a y N a m e > T o t a l _ F T P _ N e g a t i v e _ C F < / D i s p l a y N a m e > < V i s i b l e > T r u e < / V i s i b l e > < / i t e m > < i t e m > < M e a s u r e N a m e > C a s h   F l o w   S t a t e m e n t   V a l u e < / M e a s u r e N a m e > < D i s p l a y N a m e > C a s h   F l o w   S t a t e m e n t   V a l u e < / D i s p l a y N a m e > < V i s i b l e > T r u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_ G L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D e t a i l s < / s t r i n g > < / k e y > < v a l u e > < i n t > 9 5 < / i n t > < / v a l u e > < / i t e m > < i t e m > < k e y > < s t r i n g > A c c o u n t _ k e y < / s t r i n g > < / k e y > < v a l u e > < i n t > 1 4 1 < / i n t > < / v a l u e > < / i t e m > < i t e m > < k e y > < s t r i n g > A m o u n t < / s t r i n g > < / k e y > < v a l u e > < i n t > 1 0 5 < / i n t > < / v a l u e > < / i t e m > < i t e m > < k e y > < s t r i n g > E n t r y N o < / s t r i n g > < / k e y > < v a l u e > < i n t > 1 0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T e r r i t o r y _ k e y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t a i l s < / s t r i n g > < / k e y > < v a l u e > < i n t > 9 < / i n t > < / v a l u e > < / i t e m > < i t e m > < k e y > < s t r i n g > A c c o u n t _ k e y < / s t r i n g > < / k e y > < v a l u e > < i n t > 8 < / i n t > < / v a l u e > < / i t e m > < i t e m > < k e y > < s t r i n g > A m o u n t < / s t r i n g > < / k e y > < v a l u e > < i n t > 1 < / i n t > < / v a l u e > < / i t e m > < i t e m > < k e y > < s t r i n g > E n t r y N o < / s t r i n g > < / k e y > < v a l u e > < i n t > 6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T e r r i t o r y _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f c 6 8 d 8 8 e - 8 0 3 4 - 4 f 0 c - 9 7 e e - 4 2 6 6 5 8 2 5 4 2 8 1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c 2 8 7 d 5 b - 9 d 3 3 - 4 c 5 a - b 9 a 7 - b c d e d e 0 2 f 9 9 0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b 5 a d a 4 4 7 - 4 c 2 1 - 4 0 5 b - 8 1 d 9 - a e 4 5 a 9 4 4 8 9 0 0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T r u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T r u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T r u e < / V i s i b l e > < / i t e m > < i t e m > < M e a s u r e N a m e > N u m b e r _ o f _ M o n t h s < / M e a s u r e N a m e > < D i s p l a y N a m e > N u m b e r _ o f _ M o n t h s < / D i s p l a y N a m e > < V i s i b l e > T r u e < / V i s i b l e > < / i t e m > < i t e m > < M e a s u r e N a m e > P r e v i o u s _ P e r i o d _ V a l u e _ F T P < / M e a s u r e N a m e > < D i s p l a y N a m e > P r e v i o u s _ P e r i o d _ V a l u e _ F T P < / D i s p l a y N a m e > < V i s i b l e > T r u e < / V i s i b l e > < / i t e m > < i t e m > < M e a s u r e N a m e > P o P _ F T P < / M e a s u r e N a m e > < D i s p l a y N a m e > P o P _ F T P < / D i s p l a y N a m e > < V i s i b l e > T r u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t b l _ C h a r t o f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_ k e y < / s t r i n g > < / k e y > < v a l u e > < i n t > 1 1 5 < / i n t > < / v a l u e > < / i t e m > < i t e m > < k e y > < s t r i n g > R e p o r t < / s t r i n g > < / k e y > < v a l u e > < i n t > 1 9 9 < / i n t > < / v a l u e > < / i t e m > < i t e m > < k e y > < s t r i n g > C l a s s < / s t r i n g > < / k e y > < v a l u e > < i n t > 8 2 < / i n t > < / v a l u e > < / i t e m > < i t e m > < k e y > < s t r i n g > S u b C l a s s < / s t r i n g > < / k e y > < v a l u e > < i n t > 1 1 1 < / i n t > < / v a l u e > < / i t e m > < i t e m > < k e y > < s t r i n g > S u b C l a s s 2 < / s t r i n g > < / k e y > < v a l u e > < i n t > 1 2 1 < / i n t > < / v a l u e > < / i t e m > < i t e m > < k e y > < s t r i n g > A c c o u n t < / s t r i n g > < / k e y > < v a l u e > < i n t > 1 0 6 < / i n t > < / v a l u e > < / i t e m > < i t e m > < k e y > < s t r i n g > S u b A c c o u n t < / s t r i n g > < / k e y > < v a l u e > < i n t > 1 3 5 < / i n t > < / v a l u e > < / i t e m > < / C o l u m n W i d t h s > < C o l u m n D i s p l a y I n d e x > < i t e m > < k e y > < s t r i n g > A c c o u n t _ k e y < / s t r i n g > < / k e y > < v a l u e > < i n t > 6 < / i n t > < / v a l u e > < / i t e m > < i t e m > < k e y > < s t r i n g > R e p o r t < / s t r i n g > < / k e y > < v a l u e > < i n t > 0 < / i n t > < / v a l u e > < / i t e m > < i t e m > < k e y > < s t r i n g > C l a s s < / s t r i n g > < / k e y > < v a l u e > < i n t > 1 < / i n t > < / v a l u e > < / i t e m > < i t e m > < k e y > < s t r i n g > S u b C l a s s < / s t r i n g > < / k e y > < v a l u e > < i n t > 2 < / i n t > < / v a l u e > < / i t e m > < i t e m > < k e y > < s t r i n g > S u b C l a s s 2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S u b A c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1 6 4 5 f 8 d b - c a e c - 4 f d e - 8 c 6 7 - 0 2 7 e 0 d 8 1 7 3 f d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7 e 5 d 4 8 d 6 - f 2 c 9 - 4 9 f 7 - b a e 5 - a b b c 1 8 5 c 9 8 5 e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t b l _ C F _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6 5 < / i n t > < / v a l u e > < / i t e m > < i t e m > < k e y > < s t r i n g > S u b t y p e < / s t r i n g > < / k e y > < v a l u e > < i n t > 8 7 < / i n t > < / v a l u e > < / i t e m > < i t e m > < k e y > < s t r i n g > A c c o u n t < / s t r i n g > < / k e y > < v a l u e > < i n t > 8 6 < / i n t > < / v a l u e > < / i t e m > < i t e m > < k e y > < s t r i n g > S u b A c c o u n t < / s t r i n g > < / k e y > < v a l u e > < i n t > 1 0 9 < / i n t > < / v a l u e > < / i t e m > < i t e m > < k e y > < s t r i n g > V a l u e T y p e < / s t r i n g > < / k e y > < v a l u e > < i n t > 1 0 0 < / i n t > < / v a l u e > < / i t e m > < i t e m > < k e y > < s t r i n g > A c c o u n t _ K e y < / s t r i n g > < / k e y > < v a l u e > < i n t > 1 1 6 < / i n t > < / v a l u e > < / i t e m > < i t e m > < k e y > < s t r i n g > S o r t   o n   T y p e < / s t r i n g > < / k e y > < v a l u e > < i n t > 1 1 2 < / i n t > < / v a l u e > < / i t e m > < i t e m > < k e y > < s t r i n g > S o r t   o n   S u b T y p e < / s t r i n g > < / k e y > < v a l u e > < i n t > 1 3 5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S u b t y p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S u b A c c o u n t < / s t r i n g > < / k e y > < v a l u e > < i n t > 3 < / i n t > < / v a l u e > < / i t e m > < i t e m > < k e y > < s t r i n g > V a l u e T y p e < / s t r i n g > < / k e y > < v a l u e > < i n t > 4 < / i n t > < / v a l u e > < / i t e m > < i t e m > < k e y > < s t r i n g > A c c o u n t _ K e y < / s t r i n g > < / k e y > < v a l u e > < i n t > 5 < / i n t > < / v a l u e > < / i t e m > < i t e m > < k e y > < s t r i n g > S o r t   o n   T y p e < / s t r i n g > < / k e y > < v a l u e > < i n t > 6 < / i n t > < / v a l u e > < / i t e m > < i t e m > < k e y > < s t r i n g > S o r t   o n   S u b T y p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0 e 2 5 f 1 3 9 - f e 2 b - 4 3 3 f - a 7 e 0 - a a e c 1 3 3 2 a c b b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T r u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T r u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T r u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T r u e < / V i s i b l e > < / i t e m > < i t e m > < M e a s u r e N a m e > T o t a l   D e b t < / M e a s u r e N a m e > < D i s p l a y N a m e > T o t a l   D e b t < / D i s p l a y N a m e > < V i s i b l e > T r u e < / V i s i b l e > < / i t e m > < i t e m > < M e a s u r e N a m e > G e a r i n g < / M e a s u r e N a m e > < D i s p l a y N a m e > G e a r i n g < / D i s p l a y N a m e > < V i s i b l e > T r u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T r u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t b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7 < / i n t > < / v a l u e > < / i t e m > < i t e m > < k e y > < s t r i n g > Y e a r < / s t r i n g > < / k e y > < v a l u e > < i n t > 7 6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6 c 0 3 c 4 c - 2 a f 0 - 4 c 8 b - 9 4 b 0 - 5 6 2 9 6 c 2 e e 0 2 0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e t u r n   o n   C a p i t a l   E m p l o y e d ( R O C E ) < / M e a s u r e N a m e > < D i s p l a y N a m e > R e t u r n   o n   C a p i t a l   E m p l o y e d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b l _ G L , t b l _ C h a r t o f A c c o u n t s , t b l _ t e r r i t o r y , t b l _ C a l e n d a r , t b l _ C F _ S t , t b l _ S o C E _ S t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d 2 b 2 3 2 9 - a 3 a 5 - 4 c e 5 - b 8 9 e - b 2 b d b 1 6 a 5 d f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F a l s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F a l s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4 2 5 a 8 3 e 0 - d a 7 2 - 4 4 9 f - 9 c f 0 - c 9 d e 7 1 0 b a d a 2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F a l s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F a l s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d 7 d 6 2 6 a f - 7 6 6 6 - 4 3 2 1 - 8 d e 0 - 5 c 6 e 3 d 7 0 7 c 2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T r u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F a l s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F a l s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2 e 7 9 0 0 4 - 9 d 2 f - 4 5 c a - 9 0 f 0 - 1 8 5 7 d 5 4 b 2 4 d 9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F a l s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F a l s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5 7 7 9 3 f 8 6 - d 4 f 0 - 4 d b 3 - 9 9 d b - 4 e d c 6 3 f e e e a e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T r u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T r u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b 1 0 6 d a e 1 - d 5 e 8 - 4 a c 4 - b 0 b 9 - 3 4 2 9 9 c c 3 9 0 e 8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i t e m > < M e a s u r e N a m e > T o t a l   A s s e s t s < / M e a s u r e N a m e > < D i s p l a y N a m e > T o t a l   A s s e s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T o t a l   E q u i t y < / M e a s u r e N a m e > < D i s p l a y N a m e > T o t a l   E q u i t y < / D i s p l a y N a m e > < V i s i b l e > F a l s e < / V i s i b l e > < / i t e m > < i t e m > < M e a s u r e N a m e > R e t u r n   O n   E q u i t y ( R O E ) < / M e a s u r e N a m e > < D i s p l a y N a m e > R e t u r n   O n   E q u i t y ( R O E ) < / D i s p l a y N a m e > < V i s i b l e > F a l s e < / V i s i b l e > < / i t e m > < i t e m > < M e a s u r e N a m e > T o t a l   D e b t < / M e a s u r e N a m e > < D i s p l a y N a m e > T o t a l   D e b t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I n t e r e s t   E x p e n s t < / M e a s u r e N a m e > < D i s p l a y N a m e > I n t e r e s t   E x p e n s t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C u r r e n t   A s s e t s < / M e a s u r e N a m e > < D i s p l a y N a m e > C u r r e n t   A s s e t s < / D i s p l a y N a m e > < V i s i b l e > F a l s e < / V i s i b l e > < / i t e m > < i t e m > < M e a s u r e N a m e > C u r r e n t   L i a b i l i t i e s < / M e a s u r e N a m e > < D i s p l a y N a m e > C u r r e n t   L i a b i l i t i e s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R e c e i v a b l e s < / M e a s u r e N a m e > < D i s p l a y N a m e > R e c e i v a b l e s < / D i s p l a y N a m e > < V i s i b l e > F a l s e < / V i s i b l e > < / i t e m > < i t e m > < M e a s u r e N a m e > R e c e i v a b l e s   T u r n o v e r   P e r i o d < / M e a s u r e N a m e > < D i s p l a y N a m e > R e c e i v a b l e s   T u r n o v e r   P e r i o d < / D i s p l a y N a m e > < V i s i b l e > F a l s e < / V i s i b l e > < / i t e m > < i t e m > < M e a s u r e N a m e > P a y a b l e s < / M e a s u r e N a m e > < D i s p l a y N a m e > P a y a b l e s < / D i s p l a y N a m e > < V i s i b l e > F a l s e < / V i s i b l e > < / i t e m > < i t e m > < M e a s u r e N a m e > C o s t   o f   S a l e s < / M e a s u r e N a m e > < D i s p l a y N a m e > C o s t   o f   S a l e s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T B   V a l u e < / M e a s u r e N a m e > < D i s p l a y N a m e > T B   V a l u e < / D i s p l a y N a m e > < V i s i b l e > F a l s e < / V i s i b l e > < / i t e m > < i t e m > < M e a s u r e N a m e > T o t a l _ F T P _ C F < / M e a s u r e N a m e > < D i s p l a y N a m e > T o t a l _ F T P _ C F < / D i s p l a y N a m e > < V i s i b l e > F a l s e < / V i s i b l e > < / i t e m > < i t e m > < M e a s u r e N a m e > T o t a l _ F T P _ P o s i t i v e s _ C F < / M e a s u r e N a m e > < D i s p l a y N a m e > T o t a l _ F T P _ P o s i t i v e s _ C F < / D i s p l a y N a m e > < V i s i b l e > F a l s e < / V i s i b l e > < / i t e m > < i t e m > < M e a s u r e N a m e > T o t a l _ F T P _ N e g a t i v e _ C F < / M e a s u r e N a m e > < D i s p l a y N a m e > T o t a l _ F T P _ N e g a t i v e _ C F < / D i s p l a y N a m e > < V i s i b l e > F a l s e < / V i s i b l e > < / i t e m > < i t e m > < M e a s u r e N a m e > C a s h   F l o w   S t a t e m e n t   V a l u e < / M e a s u r e N a m e > < D i s p l a y N a m e > C a s h   F l o w   S t a t e m e n t   V a l u e < / D i s p l a y N a m e > < V i s i b l e > F a l s e < / V i s i b l e > < / i t e m > < i t e m > < M e a s u r e N a m e > V a l u e _ F T P _ S O C E < / M e a s u r e N a m e > < D i s p l a y N a m e > V a l u e _ F T P _ S O C E < / D i s p l a y N a m e > < V i s i b l e > F a l s e < / V i s i b l e > < / i t e m > < i t e m > < M e a s u r e N a m e > V a l u e _ T T D _ S O C E < / M e a s u r e N a m e > < D i s p l a y N a m e > V a l u e _ T T D _ S O C E < / D i s p l a y N a m e > < V i s i b l e > F a l s e < / V i s i b l e > < / i t e m > < i t e m > < M e a s u r e N a m e > S O C E   V a l u e < / M e a s u r e N a m e > < D i s p l a y N a m e > S O C E   V a l u e < / D i s p l a y N a m e > < V i s i b l e > F a l s e < / V i s i b l e > < / i t e m > < i t e m > < M e a s u r e N a m e > M i n   S a l e s < / M e a s u r e N a m e > < D i s p l a y N a m e > M i n   S a l e s < / D i s p l a y N a m e > < V i s i b l e > F a l s e < / V i s i b l e > < / i t e m > < i t e m > < M e a s u r e N a m e > M a r k e t i n g   C o s t < / M e a s u r e N a m e > < D i s p l a y N a m e > M a r k e t i n g   C o s t < / D i s p l a y N a m e > < V i s i b l e > F a l s e < / V i s i b l e > < / i t e m > < i t e m > < M e a s u r e N a m e > 9 0 _ D a y _ R o l l i n g _ V a l u e < / M e a s u r e N a m e > < D i s p l a y N a m e > 9 0 _ D a y _ R o l l i n g _ V a l u e < / D i s p l a y N a m e > < V i s i b l e > F a l s e < / V i s i b l e > < / i t e m > < i t e m > < M e a s u r e N a m e > 3 0 _ D a y s _ M o v i n g _ A v e r a g e < / M e a s u r e N a m e > < D i s p l a y N a m e > 3 0 _ D a y s _ M o v i n g _ A v e r a g e < / D i s p l a y N a m e > < V i s i b l e > F a l s e < / V i s i b l e > < / i t e m > < i t e m > < M e a s u r e N a m e > 0 3 _ M o n t h _ R o l l i n g < / M e a s u r e N a m e > < D i s p l a y N a m e > 0 3 _ M o n t h _ R o l l i n g < / D i s p l a y N a m e > < V i s i b l e > F a l s e < / V i s i b l e > < / i t e m > < i t e m > < M e a s u r e N a m e > 0 3 . M o n t h _ M o v i n g _ A v e r a g e _ R o l l i n g < / M e a s u r e N a m e > < D i s p l a y N a m e > 0 3 . M o n t h _ M o v i n g _ A v e r a g e _ R o l l i n g < / D i s p l a y N a m e > < V i s i b l e > F a l s e < / V i s i b l e > < / i t e m > < i t e m > < M e a s u r e N a m e > O p e n i n g _ V a l u e _ T T D < / M e a s u r e N a m e > < D i s p l a y N a m e > O p e n i n g _ V a l u e _ T T D < / D i s p l a y N a m e > < V i s i b l e > F a l s e < / V i s i b l e > < / i t e m > < i t e m > < M e a s u r e N a m e > A v e r a g e _ V a l u e _ T T D < / M e a s u r e N a m e > < D i s p l a y N a m e > A v e r a g e _ V a l u e _ T T D < / D i s p l a y N a m e > < V i s i b l e > F a l s e < / V i s i b l e > < / i t e m > < i t e m > < M e a s u r e N a m e > A v e r a g e _ V a l u e _ T T D _ D a y _ L e v e l < / M e a s u r e N a m e > < D i s p l a y N a m e > A v e r a g e _ V a l u e _ T T D _ D a y _ L e v e l < / D i s p l a y N a m e > < V i s i b l e > F a l s e < / V i s i b l e > < / i t e m > < i t e m > < M e a s u r e N a m e > P r e v i o u s _ P e r i o d _ V a l u e < / M e a s u r e N a m e > < D i s p l a y N a m e > P r e v i o u s _ P e r i o d _ V a l u e < / D i s p l a y N a m e > < V i s i b l e > F a l s e < / V i s i b l e > < / i t e m > < i t e m > < M e a s u r e N a m e > P e r i o d   o n   p e r i o d   G r o w t h _ T T D < / M e a s u r e N a m e > < D i s p l a y N a m e > P e r i o d   o n   p e r i o d   G r o w t h _ T T D < / D i s p l a y N a m e > < V i s i b l e > F a l s e < / V i s i b l e > < / i t e m > < i t e m > < M e a s u r e N a m e > P r e v i o u s _ M o n t h _ V a l u e _ F T P < / M e a s u r e N a m e > < D i s p l a y N a m e > P r e v i o u s _ M o n t h _ V a l u e _ F T P < / D i s p l a y N a m e > < V i s i b l e > F a l s e < / V i s i b l e > < / i t e m > < i t e m > < M e a s u r e N a m e > M o n t h _ O v e r _ M o n t h _ G r o w t h _ F T P < / M e a s u r e N a m e > < D i s p l a y N a m e > M o n t h _ O v e r _ M o n t h _ G r o w t h _ F T P < / D i s p l a y N a m e > < V i s i b l e > F a l s e < / V i s i b l e > < / i t e m > < i t e m > < M e a s u r e N a m e > P r e v i o u s _ Q u a r t e r _ F T P < / M e a s u r e N a m e > < D i s p l a y N a m e > P r e v i o u s _ Q u a r t e r _ F T P < / D i s p l a y N a m e > < V i s i b l e > F a l s e < / V i s i b l e > < / i t e m > < i t e m > < M e a s u r e N a m e > Q o Q _ G r o w t h _ F T P < / M e a s u r e N a m e > < D i s p l a y N a m e > Q o Q _ G r o w t h _ F T P < / D i s p l a y N a m e > < V i s i b l e > F a l s e < / V i s i b l e > < / i t e m > < i t e m > < M e a s u r e N a m e > N u m b e r _ o f _ M o n t h s < / M e a s u r e N a m e > < D i s p l a y N a m e > N u m b e r _ o f _ M o n t h s < / D i s p l a y N a m e > < V i s i b l e > F a l s e < / V i s i b l e > < / i t e m > < i t e m > < M e a s u r e N a m e > P r e v i o u s _ P e r i o d _ V a l u e _ F T P < / M e a s u r e N a m e > < D i s p l a y N a m e > P r e v i o u s _ P e r i o d _ V a l u e _ F T P < / D i s p l a y N a m e > < V i s i b l e > F a l s e < / V i s i b l e > < / i t e m > < i t e m > < M e a s u r e N a m e > P o P _ F T P < / M e a s u r e N a m e > < D i s p l a y N a m e > P o P _ F T P < / D i s p l a y N a m e > < V i s i b l e > F a l s e < / V i s i b l e > < / i t e m > < i t e m > < M e a s u r e N a m e > T o t a l _ S a l e s _ V e r t i c a l < / M e a s u r e N a m e > < D i s p l a y N a m e > T o t a l _ S a l e s _ V e r t i c a l < / D i s p l a y N a m e > < V i s i b l e > F a l s e < / V i s i b l e > < / i t e m > < i t e m > < M e a s u r e N a m e > V a l u e _ a s _ a _ p e r c e n t a g e _ o f _ S a l e s < / M e a s u r e N a m e > < D i s p l a y N a m e > V a l u e _ a s _ a _ p e r c e n t a g e _ o f _ S a l e s < / D i s p l a y N a m e > < V i s i b l e > F a l s e < / V i s i b l e > < / i t e m > < i t e m > < M e a s u r e N a m e > T o t a l _ A s s e t s _ V e r t i c a l < / M e a s u r e N a m e > < D i s p l a y N a m e > T o t a l _ A s s e t s _ V e r t i c a l < / D i s p l a y N a m e > < V i s i b l e > F a l s e < / V i s i b l e > < / i t e m > < i t e m > < M e a s u r e N a m e > V a l u e _ a s _ a _ p e r c e n t a g e _ o f _ T o t a l _ A s s e t s < / M e a s u r e N a m e > < D i s p l a y N a m e > V a l u e _ a s _ a _ p e r c e n t a g e _ o f _ T o t a l _ A s s e t s < / D i s p l a y N a m e > < V i s i b l e > F a l s e < / V i s i b l e > < / i t e m > < i t e m > < M e a s u r e N a m e > T o t a l _ F T P _ P r e v i o u s _ C o r r e s p o n d i n g _ P e r i o d < / M e a s u r e N a m e > < D i s p l a y N a m e > T o t a l _ F T P _ P r e v i o u s _ C o r r e s p o n d i n g _ P e r i o d < / D i s p l a y N a m e > < V i s i b l e > F a l s e < / V i s i b l e > < / i t e m > < i t e m > < M e a s u r e N a m e > T o t a l _ F T P _ P C P _ G r o w t h < / M e a s u r e N a m e > < D i s p l a y N a m e > T o t a l _ F T P _ P C P _ G r o w t h < / D i s p l a y N a m e > < V i s i b l e > F a l s e < / V i s i b l e > < / i t e m > < i t e m > < M e a s u r e N a m e > T o t a l _ T T D _ P C P < / M e a s u r e N a m e > < D i s p l a y N a m e > T o t a l _ T T D _ P C P < / D i s p l a y N a m e > < V i s i b l e > F a l s e < / V i s i b l e > < / i t e m > < i t e m > < M e a s u r e N a m e > V a l u e _ T T D _ P C P _ G r o w t h < / M e a s u r e N a m e > < D i s p l a y N a m e > V a l u e _ T T D _ P C P _ G r o w t h < / D i s p l a y N a m e > < V i s i b l e > F a l s e < / V i s i b l e > < / i t e m > < i t e m > < M e a s u r e N a m e > ( R O C E ) < / M e a s u r e N a m e > < D i s p l a y N a m e > ( R O C E ) < / D i s p l a y N a m e > < V i s i b l e > F a l s e < / V i s i b l e > < / i t e m > < i t e m > < M e a s u r e N a m e > R e c e i v a l v e s   T u r n o v e r < / M e a s u r e N a m e > < D i s p l a y N a m e > R e c e i v a l v e s   T u r n o v e r < / D i s p l a y N a m e > < V i s i b l e > F a l s e < / V i s i b l e > < / i t e m > < i t e m > < M e a s u r e N a m e > W o r k i n g   C a p i t a l < / M e a s u r e N a m e > < D i s p l a y N a m e > W o r k i n g   C a p i t a l < / D i s p l a y N a m e > < V i s i b l e > F a l s e < / V i s i b l e > < / i t e m > < i t e m > < M e a s u r e N a m e > S a l e s   t o   w o r k i n g   C a p i t a l < / M e a s u r e N a m e > < D i s p l a y N a m e > S a l e s   t o   w o r k i n g   C a p i t a l < / D i s p l a y N a m e > < V i s i b l e > F a l s e < / V i s i b l e > < / i t e m > < i t e m > < M e a s u r e N a m e > C a s h   T T D < / M e a s u r e N a m e > < D i s p l a y N a m e > C a s h   T T D < / D i s p l a y N a m e > < V i s i b l e > F a l s e < / V i s i b l e > < / i t e m > < i t e m > < M e a s u r e N a m e > C a s h   I N S < / M e a s u r e N a m e > < D i s p l a y N a m e > C a s h   I N S < / D i s p l a y N a m e > < V i s i b l e > F a l s e < / V i s i b l e > < / i t e m > < i t e m > < M e a s u r e N a m e > C a s h   O u t < / M e a s u r e N a m e > < D i s p l a y N a m e > C a s h   O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8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f 6 7 1 a 7 9 - 9 4 c 0 - 4 2 0 7 - 9 b 2 d - e 3 4 a a 4 d 2 5 b 1 4 " > < C u s t o m C o n t e n t > < ! [ C D A T A [ < ? x m l   v e r s i o n = " 1 . 0 "   e n c o d i n g = " u t f - 1 6 " ? > < S e t t i n g s > < C a l c u l a t e d F i e l d s > < i t e m > < M e a s u r e N a m e > T o t a l _ V a l u e < / M e a s u r e N a m e > < D i s p l a y N a m e > T o t a l _ V a l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_ P r o f i t < / M e a s u r e N a m e > < D i s p l a y N a m e > O p e r a t i n g _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i t e m > < M e a s u r e N a m e > G r o s s _ P r o f i t _ M a r g i n < / M e a s u r e N a m e > < D i s p l a y N a m e > G r o s s _ P r o f i t _ M a r g i n < / D i s p l a y N a m e > < V i s i b l e > F a l s e < / V i s i b l e > < / i t e m > < i t e m > < M e a s u r e N a m e > O p e r a t i n g   P r o f i t   M a r g i n < / M e a s u r e N a m e > < D i s p l a y N a m e > O p e r a t i n g   P r o f i t   M a r g i n < / D i s p l a y N a m e > < V i s i b l e > F a l s e < / V i s i b l e > < / i t e m > < i t e m > < M e a s u r e N a m e > N e t   P r o f i t   M a r g i n < / M e a s u r e N a m e > < D i s p l a y N a m e > N e t   P r o f i t   M a r g i n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M i n i m u m   D a t e s < / M e a s u r e N a m e > < D i s p l a y N a m e > M i n i m u m   D a t e s < / D i s p l a y N a m e > < V i s i b l e > F a l s e < / V i s i b l e > < / i t e m > < i t e m > < M e a s u r e N a m e > M a x   D a t e < / M e a s u r e N a m e > < D i s p l a y N a m e > M a x   D a t e < / D i s p l a y N a m e > < V i s i b l e > F a l s e < / V i s i b l e > < / i t e m > < i t e m > < M e a s u r e N a m e > M i n   D a t e   A c r o s s < / M e a s u r e N a m e > < D i s p l a y N a m e > M i n   D a t e   A c r o s s < / D i s p l a y N a m e > < V i s i b l e > F a l s e < / V i s i b l e > < / i t e m > < i t e m > < M e a s u r e N a m e > V a l u e   T o t a l   t o   D a t e   ( T T D ) < / M e a s u r e N a m e > < D i s p l a y N a m e > V a l u e   T o t a l   t o   D a t e   ( T T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1 T 2 3 : 1 9 : 3 9 . 4 4 2 0 2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5FACAA3-BEA7-43CD-9394-448D46A82119}">
  <ds:schemaRefs/>
</ds:datastoreItem>
</file>

<file path=customXml/itemProps10.xml><?xml version="1.0" encoding="utf-8"?>
<ds:datastoreItem xmlns:ds="http://schemas.openxmlformats.org/officeDocument/2006/customXml" ds:itemID="{D1BB5E69-4D51-4D9B-B7B9-C98AAA7DCCF4}">
  <ds:schemaRefs/>
</ds:datastoreItem>
</file>

<file path=customXml/itemProps11.xml><?xml version="1.0" encoding="utf-8"?>
<ds:datastoreItem xmlns:ds="http://schemas.openxmlformats.org/officeDocument/2006/customXml" ds:itemID="{4337A6BD-2437-4718-9973-859702F002D8}">
  <ds:schemaRefs/>
</ds:datastoreItem>
</file>

<file path=customXml/itemProps12.xml><?xml version="1.0" encoding="utf-8"?>
<ds:datastoreItem xmlns:ds="http://schemas.openxmlformats.org/officeDocument/2006/customXml" ds:itemID="{EAC36419-04FA-435E-BEBC-ED3CF06BC252}">
  <ds:schemaRefs/>
</ds:datastoreItem>
</file>

<file path=customXml/itemProps13.xml><?xml version="1.0" encoding="utf-8"?>
<ds:datastoreItem xmlns:ds="http://schemas.openxmlformats.org/officeDocument/2006/customXml" ds:itemID="{04D6D44A-F698-41B2-BF38-7AD1AA55A1C2}">
  <ds:schemaRefs/>
</ds:datastoreItem>
</file>

<file path=customXml/itemProps14.xml><?xml version="1.0" encoding="utf-8"?>
<ds:datastoreItem xmlns:ds="http://schemas.openxmlformats.org/officeDocument/2006/customXml" ds:itemID="{91D60FFB-918F-42E2-BEC7-0F429581EA95}">
  <ds:schemaRefs/>
</ds:datastoreItem>
</file>

<file path=customXml/itemProps15.xml><?xml version="1.0" encoding="utf-8"?>
<ds:datastoreItem xmlns:ds="http://schemas.openxmlformats.org/officeDocument/2006/customXml" ds:itemID="{E034AB5B-62AD-4F1E-947E-163D1F73154A}">
  <ds:schemaRefs/>
</ds:datastoreItem>
</file>

<file path=customXml/itemProps16.xml><?xml version="1.0" encoding="utf-8"?>
<ds:datastoreItem xmlns:ds="http://schemas.openxmlformats.org/officeDocument/2006/customXml" ds:itemID="{A0E6F39B-687C-49E2-80C0-8C5922A7C2A0}">
  <ds:schemaRefs/>
</ds:datastoreItem>
</file>

<file path=customXml/itemProps17.xml><?xml version="1.0" encoding="utf-8"?>
<ds:datastoreItem xmlns:ds="http://schemas.openxmlformats.org/officeDocument/2006/customXml" ds:itemID="{55494C94-162E-4FB3-A6A6-7D3F36C98983}">
  <ds:schemaRefs/>
</ds:datastoreItem>
</file>

<file path=customXml/itemProps18.xml><?xml version="1.0" encoding="utf-8"?>
<ds:datastoreItem xmlns:ds="http://schemas.openxmlformats.org/officeDocument/2006/customXml" ds:itemID="{CD40E602-5446-4D75-AC6E-5FE2148FFCCE}">
  <ds:schemaRefs/>
</ds:datastoreItem>
</file>

<file path=customXml/itemProps19.xml><?xml version="1.0" encoding="utf-8"?>
<ds:datastoreItem xmlns:ds="http://schemas.openxmlformats.org/officeDocument/2006/customXml" ds:itemID="{42B35330-1F48-4B69-A904-2EBEFEF52C4B}">
  <ds:schemaRefs/>
</ds:datastoreItem>
</file>

<file path=customXml/itemProps2.xml><?xml version="1.0" encoding="utf-8"?>
<ds:datastoreItem xmlns:ds="http://schemas.openxmlformats.org/officeDocument/2006/customXml" ds:itemID="{CA4B4BFA-A7F3-4B02-A18A-7224B64CE27D}">
  <ds:schemaRefs/>
</ds:datastoreItem>
</file>

<file path=customXml/itemProps20.xml><?xml version="1.0" encoding="utf-8"?>
<ds:datastoreItem xmlns:ds="http://schemas.openxmlformats.org/officeDocument/2006/customXml" ds:itemID="{8605EF26-F8B7-471D-BF89-5D829B924453}">
  <ds:schemaRefs/>
</ds:datastoreItem>
</file>

<file path=customXml/itemProps21.xml><?xml version="1.0" encoding="utf-8"?>
<ds:datastoreItem xmlns:ds="http://schemas.openxmlformats.org/officeDocument/2006/customXml" ds:itemID="{0D9C9B9B-E089-4FAD-A9C8-40B52F2858EC}">
  <ds:schemaRefs/>
</ds:datastoreItem>
</file>

<file path=customXml/itemProps22.xml><?xml version="1.0" encoding="utf-8"?>
<ds:datastoreItem xmlns:ds="http://schemas.openxmlformats.org/officeDocument/2006/customXml" ds:itemID="{7FE45262-903D-42BC-B887-849815F217D1}">
  <ds:schemaRefs/>
</ds:datastoreItem>
</file>

<file path=customXml/itemProps23.xml><?xml version="1.0" encoding="utf-8"?>
<ds:datastoreItem xmlns:ds="http://schemas.openxmlformats.org/officeDocument/2006/customXml" ds:itemID="{7C16A570-B78E-41FE-916C-4E9E23AEFCBD}">
  <ds:schemaRefs/>
</ds:datastoreItem>
</file>

<file path=customXml/itemProps24.xml><?xml version="1.0" encoding="utf-8"?>
<ds:datastoreItem xmlns:ds="http://schemas.openxmlformats.org/officeDocument/2006/customXml" ds:itemID="{73D3E1C6-9767-4577-946E-007E12A71920}">
  <ds:schemaRefs/>
</ds:datastoreItem>
</file>

<file path=customXml/itemProps25.xml><?xml version="1.0" encoding="utf-8"?>
<ds:datastoreItem xmlns:ds="http://schemas.openxmlformats.org/officeDocument/2006/customXml" ds:itemID="{710AE61B-9729-4F8C-81F7-002FCD8504F9}">
  <ds:schemaRefs/>
</ds:datastoreItem>
</file>

<file path=customXml/itemProps26.xml><?xml version="1.0" encoding="utf-8"?>
<ds:datastoreItem xmlns:ds="http://schemas.openxmlformats.org/officeDocument/2006/customXml" ds:itemID="{A333DD03-5E10-4954-9B13-D33CC17F0C7B}">
  <ds:schemaRefs/>
</ds:datastoreItem>
</file>

<file path=customXml/itemProps27.xml><?xml version="1.0" encoding="utf-8"?>
<ds:datastoreItem xmlns:ds="http://schemas.openxmlformats.org/officeDocument/2006/customXml" ds:itemID="{3993E594-34EB-468B-844E-584F00900529}">
  <ds:schemaRefs/>
</ds:datastoreItem>
</file>

<file path=customXml/itemProps28.xml><?xml version="1.0" encoding="utf-8"?>
<ds:datastoreItem xmlns:ds="http://schemas.openxmlformats.org/officeDocument/2006/customXml" ds:itemID="{2B1F83C1-AC00-4B25-B9FD-7269B1036D7E}">
  <ds:schemaRefs/>
</ds:datastoreItem>
</file>

<file path=customXml/itemProps29.xml><?xml version="1.0" encoding="utf-8"?>
<ds:datastoreItem xmlns:ds="http://schemas.openxmlformats.org/officeDocument/2006/customXml" ds:itemID="{1B5AB499-84A1-48BF-BC7B-393DBBACFE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B55B1C-136F-4C79-8115-16226C1321A8}">
  <ds:schemaRefs/>
</ds:datastoreItem>
</file>

<file path=customXml/itemProps30.xml><?xml version="1.0" encoding="utf-8"?>
<ds:datastoreItem xmlns:ds="http://schemas.openxmlformats.org/officeDocument/2006/customXml" ds:itemID="{6094CF4F-A98E-42D5-8BDF-733A68413846}">
  <ds:schemaRefs/>
</ds:datastoreItem>
</file>

<file path=customXml/itemProps31.xml><?xml version="1.0" encoding="utf-8"?>
<ds:datastoreItem xmlns:ds="http://schemas.openxmlformats.org/officeDocument/2006/customXml" ds:itemID="{5E512D98-8E93-4724-97B6-4B7611F55567}">
  <ds:schemaRefs/>
</ds:datastoreItem>
</file>

<file path=customXml/itemProps32.xml><?xml version="1.0" encoding="utf-8"?>
<ds:datastoreItem xmlns:ds="http://schemas.openxmlformats.org/officeDocument/2006/customXml" ds:itemID="{023C3FE9-ACFF-458C-9E5A-A629A6AB44D2}">
  <ds:schemaRefs/>
</ds:datastoreItem>
</file>

<file path=customXml/itemProps33.xml><?xml version="1.0" encoding="utf-8"?>
<ds:datastoreItem xmlns:ds="http://schemas.openxmlformats.org/officeDocument/2006/customXml" ds:itemID="{37738220-65EA-45CC-AA06-5BF752002C29}">
  <ds:schemaRefs/>
</ds:datastoreItem>
</file>

<file path=customXml/itemProps34.xml><?xml version="1.0" encoding="utf-8"?>
<ds:datastoreItem xmlns:ds="http://schemas.openxmlformats.org/officeDocument/2006/customXml" ds:itemID="{D9B61A49-3F48-4F35-AAA9-ABEAA1DF9D49}">
  <ds:schemaRefs/>
</ds:datastoreItem>
</file>

<file path=customXml/itemProps35.xml><?xml version="1.0" encoding="utf-8"?>
<ds:datastoreItem xmlns:ds="http://schemas.openxmlformats.org/officeDocument/2006/customXml" ds:itemID="{4FA67F86-0FD4-444C-9FB8-76A8A1D58C2D}">
  <ds:schemaRefs/>
</ds:datastoreItem>
</file>

<file path=customXml/itemProps36.xml><?xml version="1.0" encoding="utf-8"?>
<ds:datastoreItem xmlns:ds="http://schemas.openxmlformats.org/officeDocument/2006/customXml" ds:itemID="{14E8A362-CD74-4B20-BBC2-AAF8915D580C}">
  <ds:schemaRefs/>
</ds:datastoreItem>
</file>

<file path=customXml/itemProps37.xml><?xml version="1.0" encoding="utf-8"?>
<ds:datastoreItem xmlns:ds="http://schemas.openxmlformats.org/officeDocument/2006/customXml" ds:itemID="{616C4807-18C7-4F59-8B6E-613A1C8C400A}">
  <ds:schemaRefs/>
</ds:datastoreItem>
</file>

<file path=customXml/itemProps38.xml><?xml version="1.0" encoding="utf-8"?>
<ds:datastoreItem xmlns:ds="http://schemas.openxmlformats.org/officeDocument/2006/customXml" ds:itemID="{4075F2CA-20D3-486D-B643-69BC97D14DEF}">
  <ds:schemaRefs/>
</ds:datastoreItem>
</file>

<file path=customXml/itemProps39.xml><?xml version="1.0" encoding="utf-8"?>
<ds:datastoreItem xmlns:ds="http://schemas.openxmlformats.org/officeDocument/2006/customXml" ds:itemID="{8DFCB79B-D218-4104-9CC4-08E227274648}">
  <ds:schemaRefs/>
</ds:datastoreItem>
</file>

<file path=customXml/itemProps4.xml><?xml version="1.0" encoding="utf-8"?>
<ds:datastoreItem xmlns:ds="http://schemas.openxmlformats.org/officeDocument/2006/customXml" ds:itemID="{930EC648-8586-4AA9-B7DE-5EF510320E7C}">
  <ds:schemaRefs/>
</ds:datastoreItem>
</file>

<file path=customXml/itemProps40.xml><?xml version="1.0" encoding="utf-8"?>
<ds:datastoreItem xmlns:ds="http://schemas.openxmlformats.org/officeDocument/2006/customXml" ds:itemID="{5E2DD55C-5B9A-4F07-948E-41D9919CFAFC}">
  <ds:schemaRefs/>
</ds:datastoreItem>
</file>

<file path=customXml/itemProps41.xml><?xml version="1.0" encoding="utf-8"?>
<ds:datastoreItem xmlns:ds="http://schemas.openxmlformats.org/officeDocument/2006/customXml" ds:itemID="{BDF0167A-1A86-40A5-BCC0-9077B456825F}">
  <ds:schemaRefs/>
</ds:datastoreItem>
</file>

<file path=customXml/itemProps42.xml><?xml version="1.0" encoding="utf-8"?>
<ds:datastoreItem xmlns:ds="http://schemas.openxmlformats.org/officeDocument/2006/customXml" ds:itemID="{1E21A2F0-03D5-4051-8958-4D93D1C8C46D}">
  <ds:schemaRefs/>
</ds:datastoreItem>
</file>

<file path=customXml/itemProps43.xml><?xml version="1.0" encoding="utf-8"?>
<ds:datastoreItem xmlns:ds="http://schemas.openxmlformats.org/officeDocument/2006/customXml" ds:itemID="{A9448724-DCF3-466D-85C5-18A05C571222}">
  <ds:schemaRefs/>
</ds:datastoreItem>
</file>

<file path=customXml/itemProps44.xml><?xml version="1.0" encoding="utf-8"?>
<ds:datastoreItem xmlns:ds="http://schemas.openxmlformats.org/officeDocument/2006/customXml" ds:itemID="{0B3A31A9-066A-4115-BBAE-E8ECF2CD2E57}">
  <ds:schemaRefs/>
</ds:datastoreItem>
</file>

<file path=customXml/itemProps45.xml><?xml version="1.0" encoding="utf-8"?>
<ds:datastoreItem xmlns:ds="http://schemas.openxmlformats.org/officeDocument/2006/customXml" ds:itemID="{7B95DAD1-94DC-41F0-A8F5-96B41324A353}">
  <ds:schemaRefs/>
</ds:datastoreItem>
</file>

<file path=customXml/itemProps46.xml><?xml version="1.0" encoding="utf-8"?>
<ds:datastoreItem xmlns:ds="http://schemas.openxmlformats.org/officeDocument/2006/customXml" ds:itemID="{E1C157A9-7E53-4B5E-A842-42CAAA53BEA8}">
  <ds:schemaRefs/>
</ds:datastoreItem>
</file>

<file path=customXml/itemProps47.xml><?xml version="1.0" encoding="utf-8"?>
<ds:datastoreItem xmlns:ds="http://schemas.openxmlformats.org/officeDocument/2006/customXml" ds:itemID="{788CA728-E53B-4164-BEC5-B151F5B4DBA5}">
  <ds:schemaRefs/>
</ds:datastoreItem>
</file>

<file path=customXml/itemProps48.xml><?xml version="1.0" encoding="utf-8"?>
<ds:datastoreItem xmlns:ds="http://schemas.openxmlformats.org/officeDocument/2006/customXml" ds:itemID="{6FD27DDF-C329-4226-A0F8-7343EC78E699}">
  <ds:schemaRefs/>
</ds:datastoreItem>
</file>

<file path=customXml/itemProps49.xml><?xml version="1.0" encoding="utf-8"?>
<ds:datastoreItem xmlns:ds="http://schemas.openxmlformats.org/officeDocument/2006/customXml" ds:itemID="{A614115A-6755-48B2-9E29-974D909367F3}">
  <ds:schemaRefs/>
</ds:datastoreItem>
</file>

<file path=customXml/itemProps5.xml><?xml version="1.0" encoding="utf-8"?>
<ds:datastoreItem xmlns:ds="http://schemas.openxmlformats.org/officeDocument/2006/customXml" ds:itemID="{89947D3F-16DD-460D-B0F8-18CAC7C95EA8}">
  <ds:schemaRefs/>
</ds:datastoreItem>
</file>

<file path=customXml/itemProps50.xml><?xml version="1.0" encoding="utf-8"?>
<ds:datastoreItem xmlns:ds="http://schemas.openxmlformats.org/officeDocument/2006/customXml" ds:itemID="{A8A52F7B-22B4-40A1-B5B2-B4E960786414}">
  <ds:schemaRefs/>
</ds:datastoreItem>
</file>

<file path=customXml/itemProps51.xml><?xml version="1.0" encoding="utf-8"?>
<ds:datastoreItem xmlns:ds="http://schemas.openxmlformats.org/officeDocument/2006/customXml" ds:itemID="{BA37B336-A41B-4D6B-8EA9-E4DD14F5AE92}">
  <ds:schemaRefs/>
</ds:datastoreItem>
</file>

<file path=customXml/itemProps52.xml><?xml version="1.0" encoding="utf-8"?>
<ds:datastoreItem xmlns:ds="http://schemas.openxmlformats.org/officeDocument/2006/customXml" ds:itemID="{1E510D0D-167A-49EE-B188-E4B5E5C9834F}">
  <ds:schemaRefs/>
</ds:datastoreItem>
</file>

<file path=customXml/itemProps53.xml><?xml version="1.0" encoding="utf-8"?>
<ds:datastoreItem xmlns:ds="http://schemas.openxmlformats.org/officeDocument/2006/customXml" ds:itemID="{60787418-8BEB-473F-A8BB-234FB668913C}">
  <ds:schemaRefs/>
</ds:datastoreItem>
</file>

<file path=customXml/itemProps54.xml><?xml version="1.0" encoding="utf-8"?>
<ds:datastoreItem xmlns:ds="http://schemas.openxmlformats.org/officeDocument/2006/customXml" ds:itemID="{BCCCC714-2540-46B6-85AD-EA670C0977BC}">
  <ds:schemaRefs/>
</ds:datastoreItem>
</file>

<file path=customXml/itemProps55.xml><?xml version="1.0" encoding="utf-8"?>
<ds:datastoreItem xmlns:ds="http://schemas.openxmlformats.org/officeDocument/2006/customXml" ds:itemID="{C475E251-9206-41A6-8903-BE38A8109A70}">
  <ds:schemaRefs/>
</ds:datastoreItem>
</file>

<file path=customXml/itemProps56.xml><?xml version="1.0" encoding="utf-8"?>
<ds:datastoreItem xmlns:ds="http://schemas.openxmlformats.org/officeDocument/2006/customXml" ds:itemID="{FBCD72D2-6A9B-4D03-A648-9C6A29004323}">
  <ds:schemaRefs/>
</ds:datastoreItem>
</file>

<file path=customXml/itemProps57.xml><?xml version="1.0" encoding="utf-8"?>
<ds:datastoreItem xmlns:ds="http://schemas.openxmlformats.org/officeDocument/2006/customXml" ds:itemID="{695AD14E-595C-4DAD-AE8F-9697575857EA}">
  <ds:schemaRefs/>
</ds:datastoreItem>
</file>

<file path=customXml/itemProps58.xml><?xml version="1.0" encoding="utf-8"?>
<ds:datastoreItem xmlns:ds="http://schemas.openxmlformats.org/officeDocument/2006/customXml" ds:itemID="{50D4590A-42D5-44D2-A4E2-0EB4BF606B1B}">
  <ds:schemaRefs/>
</ds:datastoreItem>
</file>

<file path=customXml/itemProps59.xml><?xml version="1.0" encoding="utf-8"?>
<ds:datastoreItem xmlns:ds="http://schemas.openxmlformats.org/officeDocument/2006/customXml" ds:itemID="{F4AF4B79-DE23-4B55-92F1-905B6868FAF1}">
  <ds:schemaRefs/>
</ds:datastoreItem>
</file>

<file path=customXml/itemProps6.xml><?xml version="1.0" encoding="utf-8"?>
<ds:datastoreItem xmlns:ds="http://schemas.openxmlformats.org/officeDocument/2006/customXml" ds:itemID="{7EAA6765-5EDE-486A-B474-B44E5B3C6F86}">
  <ds:schemaRefs/>
</ds:datastoreItem>
</file>

<file path=customXml/itemProps60.xml><?xml version="1.0" encoding="utf-8"?>
<ds:datastoreItem xmlns:ds="http://schemas.openxmlformats.org/officeDocument/2006/customXml" ds:itemID="{07B74C4F-321B-4127-A286-6776254695DA}">
  <ds:schemaRefs/>
</ds:datastoreItem>
</file>

<file path=customXml/itemProps61.xml><?xml version="1.0" encoding="utf-8"?>
<ds:datastoreItem xmlns:ds="http://schemas.openxmlformats.org/officeDocument/2006/customXml" ds:itemID="{BF3839B4-FBE8-4D2E-BEB1-BA29424F82BD}">
  <ds:schemaRefs/>
</ds:datastoreItem>
</file>

<file path=customXml/itemProps62.xml><?xml version="1.0" encoding="utf-8"?>
<ds:datastoreItem xmlns:ds="http://schemas.openxmlformats.org/officeDocument/2006/customXml" ds:itemID="{FEF2C8B4-2BC3-4916-8E0E-754953DB43D1}">
  <ds:schemaRefs/>
</ds:datastoreItem>
</file>

<file path=customXml/itemProps63.xml><?xml version="1.0" encoding="utf-8"?>
<ds:datastoreItem xmlns:ds="http://schemas.openxmlformats.org/officeDocument/2006/customXml" ds:itemID="{1329ACD5-6322-4FBF-A738-3B69A809B149}">
  <ds:schemaRefs/>
</ds:datastoreItem>
</file>

<file path=customXml/itemProps64.xml><?xml version="1.0" encoding="utf-8"?>
<ds:datastoreItem xmlns:ds="http://schemas.openxmlformats.org/officeDocument/2006/customXml" ds:itemID="{95A98CE6-F570-4CDA-BE54-08A57DE5749D}">
  <ds:schemaRefs/>
</ds:datastoreItem>
</file>

<file path=customXml/itemProps65.xml><?xml version="1.0" encoding="utf-8"?>
<ds:datastoreItem xmlns:ds="http://schemas.openxmlformats.org/officeDocument/2006/customXml" ds:itemID="{D9DE79AC-64D8-48B7-A125-9BDBCA18469C}">
  <ds:schemaRefs/>
</ds:datastoreItem>
</file>

<file path=customXml/itemProps66.xml><?xml version="1.0" encoding="utf-8"?>
<ds:datastoreItem xmlns:ds="http://schemas.openxmlformats.org/officeDocument/2006/customXml" ds:itemID="{143F06E0-52C7-44B3-9DD6-1240FE72AC5E}">
  <ds:schemaRefs/>
</ds:datastoreItem>
</file>

<file path=customXml/itemProps67.xml><?xml version="1.0" encoding="utf-8"?>
<ds:datastoreItem xmlns:ds="http://schemas.openxmlformats.org/officeDocument/2006/customXml" ds:itemID="{FB6847A0-88E7-42B9-AC49-07FB20E98F45}">
  <ds:schemaRefs/>
</ds:datastoreItem>
</file>

<file path=customXml/itemProps68.xml><?xml version="1.0" encoding="utf-8"?>
<ds:datastoreItem xmlns:ds="http://schemas.openxmlformats.org/officeDocument/2006/customXml" ds:itemID="{E72221FC-9C41-41BC-A642-BB7C3456AE5C}">
  <ds:schemaRefs/>
</ds:datastoreItem>
</file>

<file path=customXml/itemProps69.xml><?xml version="1.0" encoding="utf-8"?>
<ds:datastoreItem xmlns:ds="http://schemas.openxmlformats.org/officeDocument/2006/customXml" ds:itemID="{01B84A7B-D082-406E-820B-0C3F3D694655}">
  <ds:schemaRefs/>
</ds:datastoreItem>
</file>

<file path=customXml/itemProps7.xml><?xml version="1.0" encoding="utf-8"?>
<ds:datastoreItem xmlns:ds="http://schemas.openxmlformats.org/officeDocument/2006/customXml" ds:itemID="{3668EFCD-4001-416A-8B79-19E5A3DFE065}">
  <ds:schemaRefs/>
</ds:datastoreItem>
</file>

<file path=customXml/itemProps70.xml><?xml version="1.0" encoding="utf-8"?>
<ds:datastoreItem xmlns:ds="http://schemas.openxmlformats.org/officeDocument/2006/customXml" ds:itemID="{CC8EEC8F-F79B-47F9-9281-8765EB5025B2}">
  <ds:schemaRefs/>
</ds:datastoreItem>
</file>

<file path=customXml/itemProps71.xml><?xml version="1.0" encoding="utf-8"?>
<ds:datastoreItem xmlns:ds="http://schemas.openxmlformats.org/officeDocument/2006/customXml" ds:itemID="{11DE7367-0998-45AD-9427-15B89C82257C}">
  <ds:schemaRefs/>
</ds:datastoreItem>
</file>

<file path=customXml/itemProps72.xml><?xml version="1.0" encoding="utf-8"?>
<ds:datastoreItem xmlns:ds="http://schemas.openxmlformats.org/officeDocument/2006/customXml" ds:itemID="{5F7B627F-5DD2-4D43-90DA-0468A7FCC34F}">
  <ds:schemaRefs/>
</ds:datastoreItem>
</file>

<file path=customXml/itemProps73.xml><?xml version="1.0" encoding="utf-8"?>
<ds:datastoreItem xmlns:ds="http://schemas.openxmlformats.org/officeDocument/2006/customXml" ds:itemID="{745DBBC6-7BD7-47ED-ACF4-07FE522D4068}">
  <ds:schemaRefs/>
</ds:datastoreItem>
</file>

<file path=customXml/itemProps74.xml><?xml version="1.0" encoding="utf-8"?>
<ds:datastoreItem xmlns:ds="http://schemas.openxmlformats.org/officeDocument/2006/customXml" ds:itemID="{0F3ED178-1142-4FEF-BFDA-850D09CB8C20}">
  <ds:schemaRefs/>
</ds:datastoreItem>
</file>

<file path=customXml/itemProps75.xml><?xml version="1.0" encoding="utf-8"?>
<ds:datastoreItem xmlns:ds="http://schemas.openxmlformats.org/officeDocument/2006/customXml" ds:itemID="{DBF34C18-E618-4A8E-BC0E-F8C099A7C808}">
  <ds:schemaRefs/>
</ds:datastoreItem>
</file>

<file path=customXml/itemProps76.xml><?xml version="1.0" encoding="utf-8"?>
<ds:datastoreItem xmlns:ds="http://schemas.openxmlformats.org/officeDocument/2006/customXml" ds:itemID="{5036DE25-C674-4C48-8756-D2D4C5932A5B}">
  <ds:schemaRefs/>
</ds:datastoreItem>
</file>

<file path=customXml/itemProps77.xml><?xml version="1.0" encoding="utf-8"?>
<ds:datastoreItem xmlns:ds="http://schemas.openxmlformats.org/officeDocument/2006/customXml" ds:itemID="{19D788FA-492F-4343-B52C-BA25074EFBFF}">
  <ds:schemaRefs/>
</ds:datastoreItem>
</file>

<file path=customXml/itemProps78.xml><?xml version="1.0" encoding="utf-8"?>
<ds:datastoreItem xmlns:ds="http://schemas.openxmlformats.org/officeDocument/2006/customXml" ds:itemID="{B06BC947-30BE-4882-8B94-8865587CDEEE}">
  <ds:schemaRefs/>
</ds:datastoreItem>
</file>

<file path=customXml/itemProps79.xml><?xml version="1.0" encoding="utf-8"?>
<ds:datastoreItem xmlns:ds="http://schemas.openxmlformats.org/officeDocument/2006/customXml" ds:itemID="{E9E0C33F-98EB-4858-97EE-97E177C84B76}">
  <ds:schemaRefs/>
</ds:datastoreItem>
</file>

<file path=customXml/itemProps8.xml><?xml version="1.0" encoding="utf-8"?>
<ds:datastoreItem xmlns:ds="http://schemas.openxmlformats.org/officeDocument/2006/customXml" ds:itemID="{2BFB6015-8A61-4B0E-8E3C-1912013997EC}">
  <ds:schemaRefs/>
</ds:datastoreItem>
</file>

<file path=customXml/itemProps80.xml><?xml version="1.0" encoding="utf-8"?>
<ds:datastoreItem xmlns:ds="http://schemas.openxmlformats.org/officeDocument/2006/customXml" ds:itemID="{8F23542B-2154-4D04-ACD6-E9F54115610F}">
  <ds:schemaRefs/>
</ds:datastoreItem>
</file>

<file path=customXml/itemProps81.xml><?xml version="1.0" encoding="utf-8"?>
<ds:datastoreItem xmlns:ds="http://schemas.openxmlformats.org/officeDocument/2006/customXml" ds:itemID="{D244BD6D-3E14-4F1E-93C3-3F6AC7A18A42}">
  <ds:schemaRefs/>
</ds:datastoreItem>
</file>

<file path=customXml/itemProps82.xml><?xml version="1.0" encoding="utf-8"?>
<ds:datastoreItem xmlns:ds="http://schemas.openxmlformats.org/officeDocument/2006/customXml" ds:itemID="{BF03384B-ACB2-45B2-95A7-FF6D3B56C943}">
  <ds:schemaRefs/>
</ds:datastoreItem>
</file>

<file path=customXml/itemProps83.xml><?xml version="1.0" encoding="utf-8"?>
<ds:datastoreItem xmlns:ds="http://schemas.openxmlformats.org/officeDocument/2006/customXml" ds:itemID="{31EF015B-254E-4923-8868-A5177BFC59BE}">
  <ds:schemaRefs/>
</ds:datastoreItem>
</file>

<file path=customXml/itemProps84.xml><?xml version="1.0" encoding="utf-8"?>
<ds:datastoreItem xmlns:ds="http://schemas.openxmlformats.org/officeDocument/2006/customXml" ds:itemID="{030E3A26-B875-419D-B256-C33952232ED2}">
  <ds:schemaRefs/>
</ds:datastoreItem>
</file>

<file path=customXml/itemProps85.xml><?xml version="1.0" encoding="utf-8"?>
<ds:datastoreItem xmlns:ds="http://schemas.openxmlformats.org/officeDocument/2006/customXml" ds:itemID="{FD089F59-100B-4436-9331-A9C12C96F06F}">
  <ds:schemaRefs/>
</ds:datastoreItem>
</file>

<file path=customXml/itemProps86.xml><?xml version="1.0" encoding="utf-8"?>
<ds:datastoreItem xmlns:ds="http://schemas.openxmlformats.org/officeDocument/2006/customXml" ds:itemID="{75C7D3BA-03C8-4BA4-ACED-A5F8B9892E0C}">
  <ds:schemaRefs/>
</ds:datastoreItem>
</file>

<file path=customXml/itemProps87.xml><?xml version="1.0" encoding="utf-8"?>
<ds:datastoreItem xmlns:ds="http://schemas.openxmlformats.org/officeDocument/2006/customXml" ds:itemID="{D69CAB1C-2E5A-4946-9B5B-41C99E4A69ED}">
  <ds:schemaRefs/>
</ds:datastoreItem>
</file>

<file path=customXml/itemProps88.xml><?xml version="1.0" encoding="utf-8"?>
<ds:datastoreItem xmlns:ds="http://schemas.openxmlformats.org/officeDocument/2006/customXml" ds:itemID="{503EBC4C-2A8E-470D-AAA6-F0BE5320C312}">
  <ds:schemaRefs/>
</ds:datastoreItem>
</file>

<file path=customXml/itemProps89.xml><?xml version="1.0" encoding="utf-8"?>
<ds:datastoreItem xmlns:ds="http://schemas.openxmlformats.org/officeDocument/2006/customXml" ds:itemID="{E1ABCEF8-711A-4E27-B8E9-5F2AF18236A8}">
  <ds:schemaRefs/>
</ds:datastoreItem>
</file>

<file path=customXml/itemProps9.xml><?xml version="1.0" encoding="utf-8"?>
<ds:datastoreItem xmlns:ds="http://schemas.openxmlformats.org/officeDocument/2006/customXml" ds:itemID="{F698A99F-B7CD-4678-BD05-2B8F55E1B08E}">
  <ds:schemaRefs/>
</ds:datastoreItem>
</file>

<file path=customXml/itemProps90.xml><?xml version="1.0" encoding="utf-8"?>
<ds:datastoreItem xmlns:ds="http://schemas.openxmlformats.org/officeDocument/2006/customXml" ds:itemID="{DE709B41-1886-4AFF-89BB-37D3C13829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Overall_Snapshot</vt:lpstr>
      <vt:lpstr>Income Statement Dashboard</vt:lpstr>
      <vt:lpstr>Balance Sheet Dashboard</vt:lpstr>
      <vt:lpstr>GL</vt:lpstr>
      <vt:lpstr>Chart of Accounts</vt:lpstr>
      <vt:lpstr>Territory</vt:lpstr>
      <vt:lpstr>CashFlow_St</vt:lpstr>
      <vt:lpstr>SOCE</vt:lpstr>
      <vt:lpstr>P&amp;L</vt:lpstr>
      <vt:lpstr>SoCE_St</vt:lpstr>
      <vt:lpstr>Calendar</vt:lpstr>
      <vt:lpstr>TB</vt:lpstr>
      <vt:lpstr>Ledgers</vt:lpstr>
      <vt:lpstr>BS</vt:lpstr>
      <vt:lpstr>P&amp;L With DAX</vt:lpstr>
      <vt:lpstr>Cash Flow</vt:lpstr>
      <vt:lpstr>Rolling Moving Values</vt:lpstr>
      <vt:lpstr>PoP</vt:lpstr>
      <vt:lpstr>Horizontal Analysis P&amp;L</vt:lpstr>
      <vt:lpstr>Vertical Analysis P&amp;L</vt:lpstr>
      <vt:lpstr>Vertical Analysis BS</vt:lpstr>
      <vt:lpstr>PCP Value</vt:lpstr>
      <vt:lpstr>TTT_PCP</vt:lpstr>
      <vt:lpstr>Horizontal Analysis BS</vt:lpstr>
      <vt:lpstr>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istine</cp:lastModifiedBy>
  <dcterms:created xsi:type="dcterms:W3CDTF">2021-09-10T07:30:11Z</dcterms:created>
  <dcterms:modified xsi:type="dcterms:W3CDTF">2024-12-01T17:49:41Z</dcterms:modified>
</cp:coreProperties>
</file>